1488" s="1">
        <v>80</v>
      </c>
      <c r="E11488" s="1">
        <v>1</v>
      </c>
      <c r="F11488" s="1" t="s">
        <v>7</v>
      </c>
      <c r="G11488" s="1">
        <v>12.122400000000001</v>
      </c>
    </row>
    <row r="11489" spans="1:7" x14ac:dyDescent="0.55000000000000004">
      <c r="A11489" s="1">
        <v>20060801</v>
      </c>
      <c r="B11489" s="1">
        <v>2006</v>
      </c>
      <c r="C11489" s="1">
        <v>0</v>
      </c>
      <c r="D11489" s="1">
        <v>80</v>
      </c>
      <c r="E11489" s="1">
        <v>1</v>
      </c>
      <c r="F11489" s="1" t="s">
        <v>8</v>
      </c>
      <c r="G11489" s="1">
        <v>0.28571429999999998</v>
      </c>
    </row>
    <row r="11490" spans="1:7" x14ac:dyDescent="0.55000000000000004">
      <c r="A11490" s="1">
        <v>20060801</v>
      </c>
      <c r="B11490" s="1">
        <v>2006</v>
      </c>
      <c r="C11490" s="1">
        <v>0</v>
      </c>
      <c r="D11490" s="1">
        <v>80</v>
      </c>
      <c r="E11490" s="1">
        <v>1</v>
      </c>
      <c r="F11490" s="1" t="s">
        <v>9</v>
      </c>
      <c r="G11490" s="1">
        <v>0.1632653</v>
      </c>
    </row>
    <row r="11491" spans="1:7" x14ac:dyDescent="0.55000000000000004">
      <c r="A11491" s="1">
        <v>20060801</v>
      </c>
      <c r="B11491" s="1">
        <v>2006</v>
      </c>
      <c r="C11491" s="1">
        <v>0</v>
      </c>
      <c r="D11491" s="1">
        <v>80</v>
      </c>
      <c r="E11491" s="1">
        <v>1</v>
      </c>
      <c r="F11491" s="1" t="s">
        <v>10</v>
      </c>
      <c r="G11491" s="1">
        <v>0.2040816</v>
      </c>
    </row>
    <row r="11492" spans="1:7" x14ac:dyDescent="0.55000000000000004">
      <c r="A11492" s="1">
        <v>20060802</v>
      </c>
      <c r="B11492" s="1">
        <v>2006</v>
      </c>
      <c r="C11492" s="1">
        <v>0</v>
      </c>
      <c r="D11492" s="1">
        <v>80</v>
      </c>
      <c r="E11492" s="1">
        <v>2</v>
      </c>
      <c r="F11492" s="1" t="s">
        <v>1</v>
      </c>
      <c r="G11492" s="1">
        <v>54</v>
      </c>
    </row>
    <row r="11493" spans="1:7" x14ac:dyDescent="0.55000000000000004">
      <c r="A11493" s="1">
        <v>20060802</v>
      </c>
      <c r="B11493" s="1">
        <v>2006</v>
      </c>
      <c r="C11493" s="1">
        <v>0</v>
      </c>
      <c r="D11493" s="1">
        <v>80</v>
      </c>
      <c r="E11493" s="1">
        <v>2</v>
      </c>
      <c r="F11493" s="1" t="s">
        <v>7</v>
      </c>
      <c r="G11493" s="1">
        <v>9.7036999999999995</v>
      </c>
    </row>
    <row r="11494" spans="1:7" x14ac:dyDescent="0.55000000000000004">
      <c r="A11494" s="1">
        <v>20060802</v>
      </c>
      <c r="B11494" s="1">
        <v>2006</v>
      </c>
      <c r="C11494" s="1">
        <v>0</v>
      </c>
      <c r="D11494" s="1">
        <v>80</v>
      </c>
      <c r="E11494" s="1">
        <v>2</v>
      </c>
      <c r="F11494" s="1" t="s">
        <v>8</v>
      </c>
      <c r="G11494" s="1">
        <v>0.1666667</v>
      </c>
    </row>
    <row r="11495" spans="1:7" x14ac:dyDescent="0.55000000000000004">
      <c r="A11495" s="1">
        <v>20060802</v>
      </c>
      <c r="B11495" s="1">
        <v>2006</v>
      </c>
      <c r="C11495" s="1">
        <v>0</v>
      </c>
      <c r="D11495" s="1">
        <v>80</v>
      </c>
      <c r="E11495" s="1">
        <v>2</v>
      </c>
      <c r="F11495" s="1" t="s">
        <v>9</v>
      </c>
      <c r="G11495" s="1">
        <v>9.2592599999999997E-2</v>
      </c>
    </row>
    <row r="11496" spans="1:7" x14ac:dyDescent="0.55000000000000004">
      <c r="A11496" s="1">
        <v>20060802</v>
      </c>
      <c r="B11496" s="1">
        <v>2006</v>
      </c>
      <c r="C11496" s="1">
        <v>0</v>
      </c>
      <c r="D11496" s="1">
        <v>80</v>
      </c>
      <c r="E11496" s="1">
        <v>2</v>
      </c>
      <c r="F11496" s="1" t="s">
        <v>10</v>
      </c>
      <c r="G11496" s="1">
        <v>0.20370369999999999</v>
      </c>
    </row>
    <row r="11497" spans="1:7" x14ac:dyDescent="0.55000000000000004">
      <c r="A11497" s="1">
        <v>20060803</v>
      </c>
      <c r="B11497" s="1">
        <v>2006</v>
      </c>
      <c r="C11497" s="1">
        <v>0</v>
      </c>
      <c r="D11497" s="1">
        <v>80</v>
      </c>
      <c r="E11497" s="1">
        <v>3</v>
      </c>
      <c r="F11497" s="1" t="s">
        <v>1</v>
      </c>
      <c r="G11497" s="1">
        <v>82</v>
      </c>
    </row>
    <row r="11498" spans="1:7" x14ac:dyDescent="0.55000000000000004">
      <c r="A11498" s="1">
        <v>20060803</v>
      </c>
      <c r="B11498" s="1">
        <v>2006</v>
      </c>
      <c r="C11498" s="1">
        <v>0</v>
      </c>
      <c r="D11498" s="1">
        <v>80</v>
      </c>
      <c r="E11498" s="1">
        <v>3</v>
      </c>
      <c r="F11498" s="1" t="s">
        <v>7</v>
      </c>
      <c r="G11498" s="1">
        <v>7.4634099999999997</v>
      </c>
    </row>
    <row r="11499" spans="1:7" x14ac:dyDescent="0.55000000000000004">
      <c r="A11499" s="1">
        <v>20060803</v>
      </c>
      <c r="B11499" s="1">
        <v>2006</v>
      </c>
      <c r="C11499" s="1">
        <v>0</v>
      </c>
      <c r="D11499" s="1">
        <v>80</v>
      </c>
      <c r="E11499" s="1">
        <v>3</v>
      </c>
      <c r="F11499" s="1" t="s">
        <v>8</v>
      </c>
      <c r="G11499" s="1">
        <v>0.2073171</v>
      </c>
    </row>
    <row r="11500" spans="1:7" x14ac:dyDescent="0.55000000000000004">
      <c r="A11500" s="1">
        <v>20060803</v>
      </c>
      <c r="B11500" s="1">
        <v>2006</v>
      </c>
      <c r="C11500" s="1">
        <v>0</v>
      </c>
      <c r="D11500" s="1">
        <v>80</v>
      </c>
      <c r="E11500" s="1">
        <v>3</v>
      </c>
      <c r="F11500" s="1" t="s">
        <v>9</v>
      </c>
      <c r="G11500" s="1">
        <v>0.1341463</v>
      </c>
    </row>
    <row r="11501" spans="1:7" x14ac:dyDescent="0.55000000000000004">
      <c r="A11501" s="1">
        <v>20060803</v>
      </c>
      <c r="B11501" s="1">
        <v>2006</v>
      </c>
      <c r="C11501" s="1">
        <v>0</v>
      </c>
      <c r="D11501" s="1">
        <v>80</v>
      </c>
      <c r="E11501" s="1">
        <v>3</v>
      </c>
      <c r="F11501" s="1" t="s">
        <v>10</v>
      </c>
      <c r="G11501" s="1">
        <v>0.4512195</v>
      </c>
    </row>
    <row r="11502" spans="1:7" x14ac:dyDescent="0.55000000000000004">
      <c r="A11502" s="1">
        <v>20060804</v>
      </c>
      <c r="B11502" s="1">
        <v>2006</v>
      </c>
      <c r="C11502" s="1">
        <v>0</v>
      </c>
      <c r="D11502" s="1">
        <v>80</v>
      </c>
      <c r="E11502" s="1">
        <v>4</v>
      </c>
      <c r="F11502" s="1" t="s">
        <v>1</v>
      </c>
      <c r="G11502" s="1">
        <v>30</v>
      </c>
    </row>
    <row r="11503" spans="1:7" x14ac:dyDescent="0.55000000000000004">
      <c r="A11503" s="1">
        <v>20060804</v>
      </c>
      <c r="B11503" s="1">
        <v>2006</v>
      </c>
      <c r="C11503" s="1">
        <v>0</v>
      </c>
      <c r="D11503" s="1">
        <v>80</v>
      </c>
      <c r="E11503" s="1">
        <v>4</v>
      </c>
      <c r="F11503" s="1" t="s">
        <v>7</v>
      </c>
      <c r="G11503" s="1">
        <v>7.3666700000000001</v>
      </c>
    </row>
    <row r="11504" spans="1:7" x14ac:dyDescent="0.55000000000000004">
      <c r="A11504" s="1">
        <v>20060804</v>
      </c>
      <c r="B11504" s="1">
        <v>2006</v>
      </c>
      <c r="C11504" s="1">
        <v>0</v>
      </c>
      <c r="D11504" s="1">
        <v>80</v>
      </c>
      <c r="E11504" s="1">
        <v>4</v>
      </c>
      <c r="F11504" s="1" t="s">
        <v>8</v>
      </c>
      <c r="G11504" s="1">
        <v>0.13333329999999999</v>
      </c>
    </row>
    <row r="11505" spans="1:7" x14ac:dyDescent="0.55000000000000004">
      <c r="A11505" s="1">
        <v>20060804</v>
      </c>
      <c r="B11505" s="1">
        <v>2006</v>
      </c>
      <c r="C11505" s="1">
        <v>0</v>
      </c>
      <c r="D11505" s="1">
        <v>80</v>
      </c>
      <c r="E11505" s="1">
        <v>4</v>
      </c>
      <c r="F11505" s="1" t="s">
        <v>9</v>
      </c>
      <c r="G11505" s="1">
        <v>0.1</v>
      </c>
    </row>
    <row r="11506" spans="1:7" x14ac:dyDescent="0.55000000000000004">
      <c r="A11506" s="1">
        <v>20060804</v>
      </c>
      <c r="B11506" s="1">
        <v>2006</v>
      </c>
      <c r="C11506" s="1">
        <v>0</v>
      </c>
      <c r="D11506" s="1">
        <v>80</v>
      </c>
      <c r="E11506" s="1">
        <v>4</v>
      </c>
      <c r="F11506" s="1" t="s">
        <v>10</v>
      </c>
      <c r="G11506" s="1">
        <v>0.36666670000000001</v>
      </c>
    </row>
    <row r="11507" spans="1:7" x14ac:dyDescent="0.55000000000000004">
      <c r="A11507" s="1">
        <v>20060805</v>
      </c>
      <c r="B11507" s="1">
        <v>2006</v>
      </c>
      <c r="C11507" s="1">
        <v>0</v>
      </c>
      <c r="D11507" s="1">
        <v>80</v>
      </c>
      <c r="E11507" s="1">
        <v>5</v>
      </c>
      <c r="F11507" s="1" t="s">
        <v>1</v>
      </c>
      <c r="G11507" s="1">
        <v>87</v>
      </c>
    </row>
    <row r="11508" spans="1:7" x14ac:dyDescent="0.55000000000000004">
      <c r="A11508" s="1">
        <v>20060805</v>
      </c>
      <c r="B11508" s="1">
        <v>2006</v>
      </c>
      <c r="C11508" s="1">
        <v>0</v>
      </c>
      <c r="D11508" s="1">
        <v>80</v>
      </c>
      <c r="E11508" s="1">
        <v>5</v>
      </c>
      <c r="F11508" s="1" t="s">
        <v>7</v>
      </c>
      <c r="G11508" s="1">
        <v>8.6206899999999997</v>
      </c>
    </row>
    <row r="11509" spans="1:7" x14ac:dyDescent="0.55000000000000004">
      <c r="A11509" s="1">
        <v>20060805</v>
      </c>
      <c r="B11509" s="1">
        <v>2006</v>
      </c>
      <c r="C11509" s="1">
        <v>0</v>
      </c>
      <c r="D11509" s="1">
        <v>80</v>
      </c>
      <c r="E11509" s="1">
        <v>5</v>
      </c>
      <c r="F11509" s="1" t="s">
        <v>8</v>
      </c>
      <c r="G11509" s="1">
        <v>0.2183908</v>
      </c>
    </row>
    <row r="11510" spans="1:7" x14ac:dyDescent="0.55000000000000004">
      <c r="A11510" s="1">
        <v>20060805</v>
      </c>
      <c r="B11510" s="1">
        <v>2006</v>
      </c>
      <c r="C11510" s="1">
        <v>0</v>
      </c>
      <c r="D11510" s="1">
        <v>80</v>
      </c>
      <c r="E11510" s="1">
        <v>5</v>
      </c>
      <c r="F11510" s="1" t="s">
        <v>9</v>
      </c>
      <c r="G11510" s="1">
        <v>0.1149425</v>
      </c>
    </row>
    <row r="11511" spans="1:7" x14ac:dyDescent="0.55000000000000004">
      <c r="A11511" s="1">
        <v>20060805</v>
      </c>
      <c r="B11511" s="1">
        <v>2006</v>
      </c>
      <c r="C11511" s="1">
        <v>0</v>
      </c>
      <c r="D11511" s="1">
        <v>80</v>
      </c>
      <c r="E11511" s="1">
        <v>5</v>
      </c>
      <c r="F11511" s="1" t="s">
        <v>10</v>
      </c>
      <c r="G11511" s="1">
        <v>0.36781609999999998</v>
      </c>
    </row>
    <row r="11512" spans="1:7" x14ac:dyDescent="0.55000000000000004">
      <c r="A11512" s="1">
        <v>20060851</v>
      </c>
      <c r="B11512" s="1">
        <v>2006</v>
      </c>
      <c r="C11512" s="1">
        <v>0</v>
      </c>
      <c r="D11512" s="1">
        <v>85</v>
      </c>
      <c r="E11512" s="1">
        <v>1</v>
      </c>
      <c r="F11512" s="1" t="s">
        <v>1</v>
      </c>
      <c r="G11512" s="1">
        <v>29</v>
      </c>
    </row>
    <row r="11513" spans="1:7" x14ac:dyDescent="0.55000000000000004">
      <c r="A11513" s="1">
        <v>20060851</v>
      </c>
      <c r="B11513" s="1">
        <v>2006</v>
      </c>
      <c r="C11513" s="1">
        <v>0</v>
      </c>
      <c r="D11513" s="1">
        <v>85</v>
      </c>
      <c r="E11513" s="1">
        <v>1</v>
      </c>
      <c r="F11513" s="1" t="s">
        <v>7</v>
      </c>
      <c r="G11513" s="1">
        <v>5.65517</v>
      </c>
    </row>
    <row r="11514" spans="1:7" x14ac:dyDescent="0.55000000000000004">
      <c r="A11514" s="1">
        <v>20060851</v>
      </c>
      <c r="B11514" s="1">
        <v>2006</v>
      </c>
      <c r="C11514" s="1">
        <v>0</v>
      </c>
      <c r="D11514" s="1">
        <v>85</v>
      </c>
      <c r="E11514" s="1">
        <v>1</v>
      </c>
      <c r="F11514" s="1" t="s">
        <v>8</v>
      </c>
      <c r="G11514" s="1">
        <v>6.8965499999999999E-2</v>
      </c>
    </row>
    <row r="11515" spans="1:7" x14ac:dyDescent="0.55000000000000004">
      <c r="A11515" s="1">
        <v>20060851</v>
      </c>
      <c r="B11515" s="1">
        <v>2006</v>
      </c>
      <c r="C11515" s="1">
        <v>0</v>
      </c>
      <c r="D11515" s="1">
        <v>85</v>
      </c>
      <c r="E11515" s="1">
        <v>1</v>
      </c>
      <c r="F11515" s="1" t="s">
        <v>9</v>
      </c>
      <c r="G11515" s="1">
        <v>6.8965499999999999E-2</v>
      </c>
    </row>
    <row r="11516" spans="1:7" x14ac:dyDescent="0.55000000000000004">
      <c r="A11516" s="1">
        <v>20060851</v>
      </c>
      <c r="B11516" s="1">
        <v>2006</v>
      </c>
      <c r="C11516" s="1">
        <v>0</v>
      </c>
      <c r="D11516" s="1">
        <v>85</v>
      </c>
      <c r="E11516" s="1">
        <v>1</v>
      </c>
      <c r="F11516" s="1" t="s">
        <v>10</v>
      </c>
      <c r="G11516" s="1">
        <v>0.48275859999999998</v>
      </c>
    </row>
    <row r="11517" spans="1:7" x14ac:dyDescent="0.55000000000000004">
      <c r="A11517" s="1">
        <v>20060852</v>
      </c>
      <c r="B11517" s="1">
        <v>2006</v>
      </c>
      <c r="C11517" s="1">
        <v>0</v>
      </c>
      <c r="D11517" s="1">
        <v>85</v>
      </c>
      <c r="E11517" s="1">
        <v>2</v>
      </c>
      <c r="F11517" s="1" t="s">
        <v>1</v>
      </c>
      <c r="G11517" s="1">
        <v>46</v>
      </c>
    </row>
    <row r="11518" spans="1:7" x14ac:dyDescent="0.55000000000000004">
      <c r="A11518" s="1">
        <v>20060852</v>
      </c>
      <c r="B11518" s="1">
        <v>2006</v>
      </c>
      <c r="C11518" s="1">
        <v>0</v>
      </c>
      <c r="D11518" s="1">
        <v>85</v>
      </c>
      <c r="E11518" s="1">
        <v>2</v>
      </c>
      <c r="F11518" s="1" t="s">
        <v>7</v>
      </c>
      <c r="G11518" s="1">
        <v>7.5</v>
      </c>
    </row>
    <row r="11519" spans="1:7" x14ac:dyDescent="0.55000000000000004">
      <c r="A11519" s="1">
        <v>20060852</v>
      </c>
      <c r="B11519" s="1">
        <v>2006</v>
      </c>
      <c r="C11519" s="1">
        <v>0</v>
      </c>
      <c r="D11519" s="1">
        <v>85</v>
      </c>
      <c r="E11519" s="1">
        <v>2</v>
      </c>
      <c r="F11519" s="1" t="s">
        <v>8</v>
      </c>
      <c r="G11519" s="1">
        <v>0.1956522</v>
      </c>
    </row>
    <row r="11520" spans="1:7" x14ac:dyDescent="0.55000000000000004">
      <c r="A11520" s="1">
        <v>20060852</v>
      </c>
      <c r="B11520" s="1">
        <v>2006</v>
      </c>
      <c r="C11520" s="1">
        <v>0</v>
      </c>
      <c r="D11520" s="1">
        <v>85</v>
      </c>
      <c r="E11520" s="1">
        <v>2</v>
      </c>
      <c r="F11520" s="1" t="s">
        <v>9</v>
      </c>
      <c r="G11520" s="1">
        <v>0.13043479999999999</v>
      </c>
    </row>
    <row r="11521" spans="1:7" x14ac:dyDescent="0.55000000000000004">
      <c r="A11521" s="1">
        <v>20060852</v>
      </c>
      <c r="B11521" s="1">
        <v>2006</v>
      </c>
      <c r="C11521" s="1">
        <v>0</v>
      </c>
      <c r="D11521" s="1">
        <v>85</v>
      </c>
      <c r="E11521" s="1">
        <v>2</v>
      </c>
      <c r="F11521" s="1" t="s">
        <v>10</v>
      </c>
      <c r="G11521" s="1">
        <v>0.45652169999999997</v>
      </c>
    </row>
    <row r="11522" spans="1:7" x14ac:dyDescent="0.55000000000000004">
      <c r="A11522" s="1">
        <v>20060853</v>
      </c>
      <c r="B11522" s="1">
        <v>2006</v>
      </c>
      <c r="C11522" s="1">
        <v>0</v>
      </c>
      <c r="D11522" s="1">
        <v>85</v>
      </c>
      <c r="E11522" s="1">
        <v>3</v>
      </c>
      <c r="F11522" s="1" t="s">
        <v>1</v>
      </c>
      <c r="G11522" s="1">
        <v>46</v>
      </c>
    </row>
    <row r="11523" spans="1:7" x14ac:dyDescent="0.55000000000000004">
      <c r="A11523" s="1">
        <v>20060853</v>
      </c>
      <c r="B11523" s="1">
        <v>2006</v>
      </c>
      <c r="C11523" s="1">
        <v>0</v>
      </c>
      <c r="D11523" s="1">
        <v>85</v>
      </c>
      <c r="E11523" s="1">
        <v>3</v>
      </c>
      <c r="F11523" s="1" t="s">
        <v>7</v>
      </c>
      <c r="G11523" s="1">
        <v>4.2608699999999997</v>
      </c>
    </row>
    <row r="11524" spans="1:7" x14ac:dyDescent="0.55000000000000004">
      <c r="A11524" s="1">
        <v>20060853</v>
      </c>
      <c r="B11524" s="1">
        <v>2006</v>
      </c>
      <c r="C11524" s="1">
        <v>0</v>
      </c>
      <c r="D11524" s="1">
        <v>85</v>
      </c>
      <c r="E11524" s="1">
        <v>3</v>
      </c>
      <c r="F11524" s="1" t="s">
        <v>8</v>
      </c>
      <c r="G11524" s="1">
        <v>6.5217399999999995E-2</v>
      </c>
    </row>
    <row r="11525" spans="1:7" x14ac:dyDescent="0.55000000000000004">
      <c r="A11525" s="1">
        <v>20060853</v>
      </c>
      <c r="B11525" s="1">
        <v>2006</v>
      </c>
      <c r="C11525" s="1">
        <v>0</v>
      </c>
      <c r="D11525" s="1">
        <v>85</v>
      </c>
      <c r="E11525" s="1">
        <v>3</v>
      </c>
      <c r="F11525" s="1" t="s">
        <v>9</v>
      </c>
      <c r="G11525" s="1">
        <v>4.3478299999999998E-2</v>
      </c>
    </row>
    <row r="11526" spans="1:7" x14ac:dyDescent="0.55000000000000004">
      <c r="A11526" s="1">
        <v>20060853</v>
      </c>
      <c r="B11526" s="1">
        <v>2006</v>
      </c>
      <c r="C11526" s="1">
        <v>0</v>
      </c>
      <c r="D11526" s="1">
        <v>85</v>
      </c>
      <c r="E11526" s="1">
        <v>3</v>
      </c>
      <c r="F11526" s="1" t="s">
        <v>10</v>
      </c>
      <c r="G11526" s="1">
        <v>0.54347829999999997</v>
      </c>
    </row>
    <row r="11527" spans="1:7" x14ac:dyDescent="0.55000000000000004">
      <c r="A11527" s="1">
        <v>20060854</v>
      </c>
      <c r="B11527" s="1">
        <v>2006</v>
      </c>
      <c r="C11527" s="1">
        <v>0</v>
      </c>
      <c r="D11527" s="1">
        <v>85</v>
      </c>
      <c r="E11527" s="1">
        <v>4</v>
      </c>
      <c r="F11527" s="1" t="s">
        <v>1</v>
      </c>
      <c r="G11527" s="1">
        <v>23</v>
      </c>
    </row>
    <row r="11528" spans="1:7" x14ac:dyDescent="0.55000000000000004">
      <c r="A11528" s="1">
        <v>20060854</v>
      </c>
      <c r="B11528" s="1">
        <v>2006</v>
      </c>
      <c r="C11528" s="1">
        <v>0</v>
      </c>
      <c r="D11528" s="1">
        <v>85</v>
      </c>
      <c r="E11528" s="1">
        <v>4</v>
      </c>
      <c r="F11528" s="1" t="s">
        <v>7</v>
      </c>
      <c r="G11528" s="1">
        <v>3</v>
      </c>
    </row>
    <row r="11529" spans="1:7" x14ac:dyDescent="0.55000000000000004">
      <c r="A11529" s="1">
        <v>20060854</v>
      </c>
      <c r="B11529" s="1">
        <v>2006</v>
      </c>
      <c r="C11529" s="1">
        <v>0</v>
      </c>
      <c r="D11529" s="1">
        <v>85</v>
      </c>
      <c r="E11529" s="1">
        <v>4</v>
      </c>
      <c r="F11529" s="1" t="s">
        <v>8</v>
      </c>
      <c r="G11529" s="1">
        <v>4.3478299999999998E-2</v>
      </c>
    </row>
    <row r="11530" spans="1:7" x14ac:dyDescent="0.55000000000000004">
      <c r="A11530" s="1">
        <v>20060854</v>
      </c>
      <c r="B11530" s="1">
        <v>2006</v>
      </c>
      <c r="C11530" s="1">
        <v>0</v>
      </c>
      <c r="D11530" s="1">
        <v>85</v>
      </c>
      <c r="E11530" s="1">
        <v>4</v>
      </c>
      <c r="F11530" s="1" t="s">
        <v>9</v>
      </c>
      <c r="G11530" s="1">
        <v>4.3478299999999998E-2</v>
      </c>
    </row>
    <row r="11531" spans="1:7" x14ac:dyDescent="0.55000000000000004">
      <c r="A11531" s="1">
        <v>20060854</v>
      </c>
      <c r="B11531" s="1">
        <v>2006</v>
      </c>
      <c r="C11531" s="1">
        <v>0</v>
      </c>
      <c r="D11531" s="1">
        <v>85</v>
      </c>
      <c r="E11531" s="1">
        <v>4</v>
      </c>
      <c r="F11531" s="1" t="s">
        <v>10</v>
      </c>
      <c r="G11531" s="1">
        <v>0.65217389999999997</v>
      </c>
    </row>
    <row r="11532" spans="1:7" x14ac:dyDescent="0.55000000000000004">
      <c r="A11532" s="1">
        <v>20060855</v>
      </c>
      <c r="B11532" s="1">
        <v>2006</v>
      </c>
      <c r="C11532" s="1">
        <v>0</v>
      </c>
      <c r="D11532" s="1">
        <v>85</v>
      </c>
      <c r="E11532" s="1">
        <v>5</v>
      </c>
      <c r="F11532" s="1" t="s">
        <v>1</v>
      </c>
      <c r="G11532" s="1">
        <v>41</v>
      </c>
    </row>
    <row r="11533" spans="1:7" x14ac:dyDescent="0.55000000000000004">
      <c r="A11533" s="1">
        <v>20060855</v>
      </c>
      <c r="B11533" s="1">
        <v>2006</v>
      </c>
      <c r="C11533" s="1">
        <v>0</v>
      </c>
      <c r="D11533" s="1">
        <v>85</v>
      </c>
      <c r="E11533" s="1">
        <v>5</v>
      </c>
      <c r="F11533" s="1" t="s">
        <v>7</v>
      </c>
      <c r="G11533" s="1">
        <v>5.4878</v>
      </c>
    </row>
    <row r="11534" spans="1:7" x14ac:dyDescent="0.55000000000000004">
      <c r="A11534" s="1">
        <v>20060855</v>
      </c>
      <c r="B11534" s="1">
        <v>2006</v>
      </c>
      <c r="C11534" s="1">
        <v>0</v>
      </c>
      <c r="D11534" s="1">
        <v>85</v>
      </c>
      <c r="E11534" s="1">
        <v>5</v>
      </c>
      <c r="F11534" s="1" t="s">
        <v>8</v>
      </c>
      <c r="G11534" s="1">
        <v>0.1219512</v>
      </c>
    </row>
    <row r="11535" spans="1:7" x14ac:dyDescent="0.55000000000000004">
      <c r="A11535" s="1">
        <v>20060855</v>
      </c>
      <c r="B11535" s="1">
        <v>2006</v>
      </c>
      <c r="C11535" s="1">
        <v>0</v>
      </c>
      <c r="D11535" s="1">
        <v>85</v>
      </c>
      <c r="E11535" s="1">
        <v>5</v>
      </c>
      <c r="F11535" s="1" t="s">
        <v>9</v>
      </c>
      <c r="G11535" s="1">
        <v>9.7560999999999995E-2</v>
      </c>
    </row>
    <row r="11536" spans="1:7" x14ac:dyDescent="0.55000000000000004">
      <c r="A11536" s="1">
        <v>20060855</v>
      </c>
      <c r="B11536" s="1">
        <v>2006</v>
      </c>
      <c r="C11536" s="1">
        <v>0</v>
      </c>
      <c r="D11536" s="1">
        <v>85</v>
      </c>
      <c r="E11536" s="1">
        <v>5</v>
      </c>
      <c r="F11536" s="1" t="s">
        <v>10</v>
      </c>
      <c r="G11536" s="1">
        <v>0.53658539999999999</v>
      </c>
    </row>
    <row r="11537" spans="1:7" x14ac:dyDescent="0.55000000000000004">
      <c r="A11537" s="1">
        <v>20060150</v>
      </c>
      <c r="B11537" s="1">
        <v>2006</v>
      </c>
      <c r="C11537" s="1">
        <v>0</v>
      </c>
      <c r="D11537" s="1">
        <v>15</v>
      </c>
      <c r="E11537" s="1">
        <v>0</v>
      </c>
      <c r="F11537" s="1" t="s">
        <v>1</v>
      </c>
      <c r="G11537" s="1">
        <v>450</v>
      </c>
    </row>
    <row r="11538" spans="1:7" x14ac:dyDescent="0.55000000000000004">
      <c r="A11538" s="1">
        <v>20060150</v>
      </c>
      <c r="B11538" s="1">
        <v>2006</v>
      </c>
      <c r="C11538" s="1">
        <v>0</v>
      </c>
      <c r="D11538" s="1">
        <v>15</v>
      </c>
      <c r="E11538" s="1">
        <v>0</v>
      </c>
      <c r="F11538" s="1" t="s">
        <v>7</v>
      </c>
      <c r="G11538" s="1">
        <v>27.775600000000001</v>
      </c>
    </row>
    <row r="11539" spans="1:7" x14ac:dyDescent="0.55000000000000004">
      <c r="A11539" s="1">
        <v>20060150</v>
      </c>
      <c r="B11539" s="1">
        <v>2006</v>
      </c>
      <c r="C11539" s="1">
        <v>0</v>
      </c>
      <c r="D11539" s="1">
        <v>15</v>
      </c>
      <c r="E11539" s="1">
        <v>0</v>
      </c>
      <c r="F11539" s="1" t="s">
        <v>8</v>
      </c>
      <c r="G11539" s="1">
        <v>1</v>
      </c>
    </row>
    <row r="11540" spans="1:7" x14ac:dyDescent="0.55000000000000004">
      <c r="A11540" s="1">
        <v>20060150</v>
      </c>
      <c r="B11540" s="1">
        <v>2006</v>
      </c>
      <c r="C11540" s="1">
        <v>0</v>
      </c>
      <c r="D11540" s="1">
        <v>15</v>
      </c>
      <c r="E11540" s="1">
        <v>0</v>
      </c>
      <c r="F11540" s="1" t="s">
        <v>9</v>
      </c>
      <c r="G11540" s="1">
        <v>0.99333329999999997</v>
      </c>
    </row>
    <row r="11541" spans="1:7" x14ac:dyDescent="0.55000000000000004">
      <c r="A11541" s="1">
        <v>20060150</v>
      </c>
      <c r="B11541" s="1">
        <v>2006</v>
      </c>
      <c r="C11541" s="1">
        <v>0</v>
      </c>
      <c r="D11541" s="1">
        <v>15</v>
      </c>
      <c r="E11541" s="1">
        <v>0</v>
      </c>
      <c r="F11541" s="1" t="s">
        <v>10</v>
      </c>
      <c r="G11541" s="1">
        <v>0</v>
      </c>
    </row>
    <row r="11542" spans="1:7" x14ac:dyDescent="0.55000000000000004">
      <c r="A11542" s="1">
        <v>20060200</v>
      </c>
      <c r="B11542" s="1">
        <v>2006</v>
      </c>
      <c r="C11542" s="1">
        <v>0</v>
      </c>
      <c r="D11542" s="1">
        <v>20</v>
      </c>
      <c r="E11542" s="1">
        <v>0</v>
      </c>
      <c r="F11542" s="1" t="s">
        <v>1</v>
      </c>
      <c r="G11542" s="1">
        <v>381</v>
      </c>
    </row>
    <row r="11543" spans="1:7" x14ac:dyDescent="0.55000000000000004">
      <c r="A11543" s="1">
        <v>20060200</v>
      </c>
      <c r="B11543" s="1">
        <v>2006</v>
      </c>
      <c r="C11543" s="1">
        <v>0</v>
      </c>
      <c r="D11543" s="1">
        <v>20</v>
      </c>
      <c r="E11543" s="1">
        <v>0</v>
      </c>
      <c r="F11543" s="1" t="s">
        <v>7</v>
      </c>
      <c r="G11543" s="1">
        <v>27.7454</v>
      </c>
    </row>
    <row r="11544" spans="1:7" x14ac:dyDescent="0.55000000000000004">
      <c r="A11544" s="1">
        <v>20060200</v>
      </c>
      <c r="B11544" s="1">
        <v>2006</v>
      </c>
      <c r="C11544" s="1">
        <v>0</v>
      </c>
      <c r="D11544" s="1">
        <v>20</v>
      </c>
      <c r="E11544" s="1">
        <v>0</v>
      </c>
      <c r="F11544" s="1" t="s">
        <v>8</v>
      </c>
      <c r="G11544" s="1">
        <v>1</v>
      </c>
    </row>
    <row r="11545" spans="1:7" x14ac:dyDescent="0.55000000000000004">
      <c r="A11545" s="1">
        <v>20060200</v>
      </c>
      <c r="B11545" s="1">
        <v>2006</v>
      </c>
      <c r="C11545" s="1">
        <v>0</v>
      </c>
      <c r="D11545" s="1">
        <v>20</v>
      </c>
      <c r="E11545" s="1">
        <v>0</v>
      </c>
      <c r="F11545" s="1" t="s">
        <v>9</v>
      </c>
      <c r="G11545" s="1">
        <v>0.98950130000000003</v>
      </c>
    </row>
    <row r="11546" spans="1:7" x14ac:dyDescent="0.55000000000000004">
      <c r="A11546" s="1">
        <v>20060200</v>
      </c>
      <c r="B11546" s="1">
        <v>2006</v>
      </c>
      <c r="C11546" s="1">
        <v>0</v>
      </c>
      <c r="D11546" s="1">
        <v>20</v>
      </c>
      <c r="E11546" s="1">
        <v>0</v>
      </c>
      <c r="F11546" s="1" t="s">
        <v>10</v>
      </c>
      <c r="G11546" s="1">
        <v>0</v>
      </c>
    </row>
    <row r="11547" spans="1:7" x14ac:dyDescent="0.55000000000000004">
      <c r="A11547" s="1">
        <v>20060250</v>
      </c>
      <c r="B11547" s="1">
        <v>2006</v>
      </c>
      <c r="C11547" s="1">
        <v>0</v>
      </c>
      <c r="D11547" s="1">
        <v>25</v>
      </c>
      <c r="E11547" s="1">
        <v>0</v>
      </c>
      <c r="F11547" s="1" t="s">
        <v>1</v>
      </c>
      <c r="G11547" s="1">
        <v>411</v>
      </c>
    </row>
    <row r="11548" spans="1:7" x14ac:dyDescent="0.55000000000000004">
      <c r="A11548" s="1">
        <v>20060250</v>
      </c>
      <c r="B11548" s="1">
        <v>2006</v>
      </c>
      <c r="C11548" s="1">
        <v>0</v>
      </c>
      <c r="D11548" s="1">
        <v>25</v>
      </c>
      <c r="E11548" s="1">
        <v>0</v>
      </c>
      <c r="F11548" s="1" t="s">
        <v>7</v>
      </c>
      <c r="G11548" s="1">
        <v>27.4404</v>
      </c>
    </row>
    <row r="11549" spans="1:7" x14ac:dyDescent="0.55000000000000004">
      <c r="A11549" s="1">
        <v>20060250</v>
      </c>
      <c r="B11549" s="1">
        <v>2006</v>
      </c>
      <c r="C11549" s="1">
        <v>0</v>
      </c>
      <c r="D11549" s="1">
        <v>25</v>
      </c>
      <c r="E11549" s="1">
        <v>0</v>
      </c>
      <c r="F11549" s="1" t="s">
        <v>8</v>
      </c>
      <c r="G11549" s="1">
        <v>0.99026760000000003</v>
      </c>
    </row>
    <row r="11550" spans="1:7" x14ac:dyDescent="0.55000000000000004">
      <c r="A11550" s="1">
        <v>20060250</v>
      </c>
      <c r="B11550" s="1">
        <v>2006</v>
      </c>
      <c r="C11550" s="1">
        <v>0</v>
      </c>
      <c r="D11550" s="1">
        <v>25</v>
      </c>
      <c r="E11550" s="1">
        <v>0</v>
      </c>
      <c r="F11550" s="1" t="s">
        <v>9</v>
      </c>
      <c r="G11550" s="1">
        <v>0.97323599999999999</v>
      </c>
    </row>
    <row r="11551" spans="1:7" x14ac:dyDescent="0.55000000000000004">
      <c r="A11551" s="1">
        <v>20060250</v>
      </c>
      <c r="B11551" s="1">
        <v>2006</v>
      </c>
      <c r="C11551" s="1">
        <v>0</v>
      </c>
      <c r="D11551" s="1">
        <v>25</v>
      </c>
      <c r="E11551" s="1">
        <v>0</v>
      </c>
      <c r="F11551" s="1" t="s">
        <v>10</v>
      </c>
      <c r="G11551" s="1">
        <v>0</v>
      </c>
    </row>
    <row r="11552" spans="1:7" x14ac:dyDescent="0.55000000000000004">
      <c r="A11552" s="1">
        <v>20060300</v>
      </c>
      <c r="B11552" s="1">
        <v>2006</v>
      </c>
      <c r="C11552" s="1">
        <v>0</v>
      </c>
      <c r="D11552" s="1">
        <v>30</v>
      </c>
      <c r="E11552" s="1">
        <v>0</v>
      </c>
      <c r="F11552" s="1" t="s">
        <v>1</v>
      </c>
      <c r="G11552" s="1">
        <v>630</v>
      </c>
    </row>
    <row r="11553" spans="1:7" x14ac:dyDescent="0.55000000000000004">
      <c r="A11553" s="1">
        <v>20060300</v>
      </c>
      <c r="B11553" s="1">
        <v>2006</v>
      </c>
      <c r="C11553" s="1">
        <v>0</v>
      </c>
      <c r="D11553" s="1">
        <v>30</v>
      </c>
      <c r="E11553" s="1">
        <v>0</v>
      </c>
      <c r="F11553" s="1" t="s">
        <v>7</v>
      </c>
      <c r="G11553" s="1">
        <v>26.987300000000001</v>
      </c>
    </row>
    <row r="11554" spans="1:7" x14ac:dyDescent="0.55000000000000004">
      <c r="A11554" s="1">
        <v>20060300</v>
      </c>
      <c r="B11554" s="1">
        <v>2006</v>
      </c>
      <c r="C11554" s="1">
        <v>0</v>
      </c>
      <c r="D11554" s="1">
        <v>30</v>
      </c>
      <c r="E11554" s="1">
        <v>0</v>
      </c>
      <c r="F11554" s="1" t="s">
        <v>8</v>
      </c>
      <c r="G11554" s="1">
        <v>0.9746032</v>
      </c>
    </row>
    <row r="11555" spans="1:7" x14ac:dyDescent="0.55000000000000004">
      <c r="A11555" s="1">
        <v>20060300</v>
      </c>
      <c r="B11555" s="1">
        <v>2006</v>
      </c>
      <c r="C11555" s="1">
        <v>0</v>
      </c>
      <c r="D11555" s="1">
        <v>30</v>
      </c>
      <c r="E11555" s="1">
        <v>0</v>
      </c>
      <c r="F11555" s="1" t="s">
        <v>9</v>
      </c>
      <c r="G11555" s="1">
        <v>0.9428571</v>
      </c>
    </row>
    <row r="11556" spans="1:7" x14ac:dyDescent="0.55000000000000004">
      <c r="A11556" s="1">
        <v>20060300</v>
      </c>
      <c r="B11556" s="1">
        <v>2006</v>
      </c>
      <c r="C11556" s="1">
        <v>0</v>
      </c>
      <c r="D11556" s="1">
        <v>30</v>
      </c>
      <c r="E11556" s="1">
        <v>0</v>
      </c>
      <c r="F11556" s="1" t="s">
        <v>10</v>
      </c>
      <c r="G11556" s="1">
        <v>1.5873E-3</v>
      </c>
    </row>
    <row r="11557" spans="1:7" x14ac:dyDescent="0.55000000000000004">
      <c r="A11557" s="1">
        <v>20060350</v>
      </c>
      <c r="B11557" s="1">
        <v>2006</v>
      </c>
      <c r="C11557" s="1">
        <v>0</v>
      </c>
      <c r="D11557" s="1">
        <v>35</v>
      </c>
      <c r="E11557" s="1">
        <v>0</v>
      </c>
      <c r="F11557" s="1" t="s">
        <v>1</v>
      </c>
      <c r="G11557" s="1">
        <v>649</v>
      </c>
    </row>
    <row r="11558" spans="1:7" x14ac:dyDescent="0.55000000000000004">
      <c r="A11558" s="1">
        <v>20060350</v>
      </c>
      <c r="B11558" s="1">
        <v>2006</v>
      </c>
      <c r="C11558" s="1">
        <v>0</v>
      </c>
      <c r="D11558" s="1">
        <v>35</v>
      </c>
      <c r="E11558" s="1">
        <v>0</v>
      </c>
      <c r="F11558" s="1" t="s">
        <v>7</v>
      </c>
      <c r="G11558" s="1">
        <v>26.630199999999999</v>
      </c>
    </row>
    <row r="11559" spans="1:7" x14ac:dyDescent="0.55000000000000004">
      <c r="A11559" s="1">
        <v>20060350</v>
      </c>
      <c r="B11559" s="1">
        <v>2006</v>
      </c>
      <c r="C11559" s="1">
        <v>0</v>
      </c>
      <c r="D11559" s="1">
        <v>35</v>
      </c>
      <c r="E11559" s="1">
        <v>0</v>
      </c>
      <c r="F11559" s="1" t="s">
        <v>8</v>
      </c>
      <c r="G11559" s="1">
        <v>0.96610169999999995</v>
      </c>
    </row>
    <row r="11560" spans="1:7" x14ac:dyDescent="0.55000000000000004">
      <c r="A11560" s="1">
        <v>20060350</v>
      </c>
      <c r="B11560" s="1">
        <v>2006</v>
      </c>
      <c r="C11560" s="1">
        <v>0</v>
      </c>
      <c r="D11560" s="1">
        <v>35</v>
      </c>
      <c r="E11560" s="1">
        <v>0</v>
      </c>
      <c r="F11560" s="1" t="s">
        <v>9</v>
      </c>
      <c r="G11560" s="1">
        <v>0.91987680000000005</v>
      </c>
    </row>
    <row r="11561" spans="1:7" x14ac:dyDescent="0.55000000000000004">
      <c r="A11561" s="1">
        <v>20060350</v>
      </c>
      <c r="B11561" s="1">
        <v>2006</v>
      </c>
      <c r="C11561" s="1">
        <v>0</v>
      </c>
      <c r="D11561" s="1">
        <v>35</v>
      </c>
      <c r="E11561" s="1">
        <v>0</v>
      </c>
      <c r="F11561" s="1" t="s">
        <v>10</v>
      </c>
      <c r="G11561" s="1">
        <v>0</v>
      </c>
    </row>
    <row r="11562" spans="1:7" x14ac:dyDescent="0.55000000000000004">
      <c r="A11562" s="1">
        <v>20060400</v>
      </c>
      <c r="B11562" s="1">
        <v>2006</v>
      </c>
      <c r="C11562" s="1">
        <v>0</v>
      </c>
      <c r="D11562" s="1">
        <v>40</v>
      </c>
      <c r="E11562" s="1">
        <v>0</v>
      </c>
      <c r="F11562" s="1" t="s">
        <v>1</v>
      </c>
      <c r="G11562" s="1">
        <v>604</v>
      </c>
    </row>
    <row r="11563" spans="1:7" x14ac:dyDescent="0.55000000000000004">
      <c r="A11563" s="1">
        <v>20060400</v>
      </c>
      <c r="B11563" s="1">
        <v>2006</v>
      </c>
      <c r="C11563" s="1">
        <v>0</v>
      </c>
      <c r="D11563" s="1">
        <v>40</v>
      </c>
      <c r="E11563" s="1">
        <v>0</v>
      </c>
      <c r="F11563" s="1" t="s">
        <v>7</v>
      </c>
      <c r="G11563" s="1">
        <v>25.753299999999999</v>
      </c>
    </row>
    <row r="11564" spans="1:7" x14ac:dyDescent="0.55000000000000004">
      <c r="A11564" s="1">
        <v>20060400</v>
      </c>
      <c r="B11564" s="1">
        <v>2006</v>
      </c>
      <c r="C11564" s="1">
        <v>0</v>
      </c>
      <c r="D11564" s="1">
        <v>40</v>
      </c>
      <c r="E11564" s="1">
        <v>0</v>
      </c>
      <c r="F11564" s="1" t="s">
        <v>8</v>
      </c>
      <c r="G11564" s="1">
        <v>0.94039729999999999</v>
      </c>
    </row>
    <row r="11565" spans="1:7" x14ac:dyDescent="0.55000000000000004">
      <c r="A11565" s="1">
        <v>20060400</v>
      </c>
      <c r="B11565" s="1">
        <v>2006</v>
      </c>
      <c r="C11565" s="1">
        <v>0</v>
      </c>
      <c r="D11565" s="1">
        <v>40</v>
      </c>
      <c r="E11565" s="1">
        <v>0</v>
      </c>
      <c r="F11565" s="1" t="s">
        <v>9</v>
      </c>
      <c r="G11565" s="1">
        <v>0.84933780000000003</v>
      </c>
    </row>
    <row r="11566" spans="1:7" x14ac:dyDescent="0.55000000000000004">
      <c r="A11566" s="1">
        <v>20060400</v>
      </c>
      <c r="B11566" s="1">
        <v>2006</v>
      </c>
      <c r="C11566" s="1">
        <v>0</v>
      </c>
      <c r="D11566" s="1">
        <v>40</v>
      </c>
      <c r="E11566" s="1">
        <v>0</v>
      </c>
      <c r="F11566" s="1" t="s">
        <v>10</v>
      </c>
      <c r="G11566" s="1">
        <v>3.3113000000000001E-3</v>
      </c>
    </row>
    <row r="11567" spans="1:7" x14ac:dyDescent="0.55000000000000004">
      <c r="A11567" s="1">
        <v>20060450</v>
      </c>
      <c r="B11567" s="1">
        <v>2006</v>
      </c>
      <c r="C11567" s="1">
        <v>0</v>
      </c>
      <c r="D11567" s="1">
        <v>45</v>
      </c>
      <c r="E11567" s="1">
        <v>0</v>
      </c>
      <c r="F11567" s="1" t="s">
        <v>1</v>
      </c>
      <c r="G11567" s="1">
        <v>535</v>
      </c>
    </row>
    <row r="11568" spans="1:7" x14ac:dyDescent="0.55000000000000004">
      <c r="A11568" s="1">
        <v>20060450</v>
      </c>
      <c r="B11568" s="1">
        <v>2006</v>
      </c>
      <c r="C11568" s="1">
        <v>0</v>
      </c>
      <c r="D11568" s="1">
        <v>45</v>
      </c>
      <c r="E11568" s="1">
        <v>0</v>
      </c>
      <c r="F11568" s="1" t="s">
        <v>7</v>
      </c>
      <c r="G11568" s="1">
        <v>25.534600000000001</v>
      </c>
    </row>
    <row r="11569" spans="1:7" x14ac:dyDescent="0.55000000000000004">
      <c r="A11569" s="1">
        <v>20060450</v>
      </c>
      <c r="B11569" s="1">
        <v>2006</v>
      </c>
      <c r="C11569" s="1">
        <v>0</v>
      </c>
      <c r="D11569" s="1">
        <v>45</v>
      </c>
      <c r="E11569" s="1">
        <v>0</v>
      </c>
      <c r="F11569" s="1" t="s">
        <v>8</v>
      </c>
      <c r="G11569" s="1">
        <v>0.91588780000000003</v>
      </c>
    </row>
    <row r="11570" spans="1:7" x14ac:dyDescent="0.55000000000000004">
      <c r="A11570" s="1">
        <v>20060450</v>
      </c>
      <c r="B11570" s="1">
        <v>2006</v>
      </c>
      <c r="C11570" s="1">
        <v>0</v>
      </c>
      <c r="D11570" s="1">
        <v>45</v>
      </c>
      <c r="E11570" s="1">
        <v>0</v>
      </c>
      <c r="F11570" s="1" t="s">
        <v>9</v>
      </c>
      <c r="G11570" s="1">
        <v>0.82616820000000002</v>
      </c>
    </row>
    <row r="11571" spans="1:7" x14ac:dyDescent="0.55000000000000004">
      <c r="A11571" s="1">
        <v>20060450</v>
      </c>
      <c r="B11571" s="1">
        <v>2006</v>
      </c>
      <c r="C11571" s="1">
        <v>0</v>
      </c>
      <c r="D11571" s="1">
        <v>45</v>
      </c>
      <c r="E11571" s="1">
        <v>0</v>
      </c>
      <c r="F11571" s="1" t="s">
        <v>10</v>
      </c>
      <c r="G11571" s="1">
        <v>1.8691999999999999E-3</v>
      </c>
    </row>
    <row r="11572" spans="1:7" x14ac:dyDescent="0.55000000000000004">
      <c r="A11572" s="1">
        <v>20060500</v>
      </c>
      <c r="B11572" s="1">
        <v>2006</v>
      </c>
      <c r="C11572" s="1">
        <v>0</v>
      </c>
      <c r="D11572" s="1">
        <v>50</v>
      </c>
      <c r="E11572" s="1">
        <v>0</v>
      </c>
      <c r="F11572" s="1" t="s">
        <v>1</v>
      </c>
      <c r="G11572" s="1">
        <v>646</v>
      </c>
    </row>
    <row r="11573" spans="1:7" x14ac:dyDescent="0.55000000000000004">
      <c r="A11573" s="1">
        <v>20060500</v>
      </c>
      <c r="B11573" s="1">
        <v>2006</v>
      </c>
      <c r="C11573" s="1">
        <v>0</v>
      </c>
      <c r="D11573" s="1">
        <v>50</v>
      </c>
      <c r="E11573" s="1">
        <v>0</v>
      </c>
      <c r="F11573" s="1" t="s">
        <v>7</v>
      </c>
      <c r="G11573" s="1">
        <v>23.575900000000001</v>
      </c>
    </row>
    <row r="11574" spans="1:7" x14ac:dyDescent="0.55000000000000004">
      <c r="A11574" s="1">
        <v>20060500</v>
      </c>
      <c r="B11574" s="1">
        <v>2006</v>
      </c>
      <c r="C11574" s="1">
        <v>0</v>
      </c>
      <c r="D11574" s="1">
        <v>50</v>
      </c>
      <c r="E11574" s="1">
        <v>0</v>
      </c>
      <c r="F11574" s="1" t="s">
        <v>8</v>
      </c>
      <c r="G11574" s="1">
        <v>0.84520130000000004</v>
      </c>
    </row>
    <row r="11575" spans="1:7" x14ac:dyDescent="0.55000000000000004">
      <c r="A11575" s="1">
        <v>20060500</v>
      </c>
      <c r="B11575" s="1">
        <v>2006</v>
      </c>
      <c r="C11575" s="1">
        <v>0</v>
      </c>
      <c r="D11575" s="1">
        <v>50</v>
      </c>
      <c r="E11575" s="1">
        <v>0</v>
      </c>
      <c r="F11575" s="1" t="s">
        <v>9</v>
      </c>
      <c r="G11575" s="1">
        <v>0.69349839999999996</v>
      </c>
    </row>
    <row r="11576" spans="1:7" x14ac:dyDescent="0.55000000000000004">
      <c r="A11576" s="1">
        <v>20060500</v>
      </c>
      <c r="B11576" s="1">
        <v>2006</v>
      </c>
      <c r="C11576" s="1">
        <v>0</v>
      </c>
      <c r="D11576" s="1">
        <v>50</v>
      </c>
      <c r="E11576" s="1">
        <v>0</v>
      </c>
      <c r="F11576" s="1" t="s">
        <v>10</v>
      </c>
      <c r="G11576" s="1">
        <v>1.3931900000000001E-2</v>
      </c>
    </row>
    <row r="11577" spans="1:7" x14ac:dyDescent="0.55000000000000004">
      <c r="A11577" s="1">
        <v>20060550</v>
      </c>
      <c r="B11577" s="1">
        <v>2006</v>
      </c>
      <c r="C11577" s="1">
        <v>0</v>
      </c>
      <c r="D11577" s="1">
        <v>55</v>
      </c>
      <c r="E11577" s="1">
        <v>0</v>
      </c>
      <c r="F11577" s="1" t="s">
        <v>1</v>
      </c>
      <c r="G11577" s="1">
        <v>864</v>
      </c>
    </row>
    <row r="11578" spans="1:7" x14ac:dyDescent="0.55000000000000004">
      <c r="A11578" s="1">
        <v>20060550</v>
      </c>
      <c r="B11578" s="1">
        <v>2006</v>
      </c>
      <c r="C11578" s="1">
        <v>0</v>
      </c>
      <c r="D11578" s="1">
        <v>55</v>
      </c>
      <c r="E11578" s="1">
        <v>0</v>
      </c>
      <c r="F11578" s="1" t="s">
        <v>7</v>
      </c>
      <c r="G11578" s="1">
        <v>21.444400000000002</v>
      </c>
    </row>
    <row r="11579" spans="1:7" x14ac:dyDescent="0.55000000000000004">
      <c r="A11579" s="1">
        <v>20060550</v>
      </c>
      <c r="B11579" s="1">
        <v>2006</v>
      </c>
      <c r="C11579" s="1">
        <v>0</v>
      </c>
      <c r="D11579" s="1">
        <v>55</v>
      </c>
      <c r="E11579" s="1">
        <v>0</v>
      </c>
      <c r="F11579" s="1" t="s">
        <v>8</v>
      </c>
      <c r="G11579" s="1">
        <v>0.73842589999999997</v>
      </c>
    </row>
    <row r="11580" spans="1:7" x14ac:dyDescent="0.55000000000000004">
      <c r="A11580" s="1">
        <v>20060550</v>
      </c>
      <c r="B11580" s="1">
        <v>2006</v>
      </c>
      <c r="C11580" s="1">
        <v>0</v>
      </c>
      <c r="D11580" s="1">
        <v>55</v>
      </c>
      <c r="E11580" s="1">
        <v>0</v>
      </c>
      <c r="F11580" s="1" t="s">
        <v>9</v>
      </c>
      <c r="G11580" s="1">
        <v>0.54050929999999997</v>
      </c>
    </row>
    <row r="11581" spans="1:7" x14ac:dyDescent="0.55000000000000004">
      <c r="A11581" s="1">
        <v>20060550</v>
      </c>
      <c r="B11581" s="1">
        <v>2006</v>
      </c>
      <c r="C11581" s="1">
        <v>0</v>
      </c>
      <c r="D11581" s="1">
        <v>55</v>
      </c>
      <c r="E11581" s="1">
        <v>0</v>
      </c>
      <c r="F11581" s="1" t="s">
        <v>10</v>
      </c>
      <c r="G11581" s="1">
        <v>2.8935200000000001E-2</v>
      </c>
    </row>
    <row r="11582" spans="1:7" x14ac:dyDescent="0.55000000000000004">
      <c r="A11582" s="1">
        <v>20060600</v>
      </c>
      <c r="B11582" s="1">
        <v>2006</v>
      </c>
      <c r="C11582" s="1">
        <v>0</v>
      </c>
      <c r="D11582" s="1">
        <v>60</v>
      </c>
      <c r="E11582" s="1">
        <v>0</v>
      </c>
      <c r="F11582" s="1" t="s">
        <v>1</v>
      </c>
      <c r="G11582" s="1">
        <v>669</v>
      </c>
    </row>
    <row r="11583" spans="1:7" x14ac:dyDescent="0.55000000000000004">
      <c r="A11583" s="1">
        <v>20060600</v>
      </c>
      <c r="B11583" s="1">
        <v>2006</v>
      </c>
      <c r="C11583" s="1">
        <v>0</v>
      </c>
      <c r="D11583" s="1">
        <v>60</v>
      </c>
      <c r="E11583" s="1">
        <v>0</v>
      </c>
      <c r="F11583" s="1" t="s">
        <v>7</v>
      </c>
      <c r="G11583" s="1">
        <v>19.732399999999998</v>
      </c>
    </row>
    <row r="11584" spans="1:7" x14ac:dyDescent="0.55000000000000004">
      <c r="A11584" s="1">
        <v>20060600</v>
      </c>
      <c r="B11584" s="1">
        <v>2006</v>
      </c>
      <c r="C11584" s="1">
        <v>0</v>
      </c>
      <c r="D11584" s="1">
        <v>60</v>
      </c>
      <c r="E11584" s="1">
        <v>0</v>
      </c>
      <c r="F11584" s="1" t="s">
        <v>8</v>
      </c>
      <c r="G11584" s="1">
        <v>0.64275040000000006</v>
      </c>
    </row>
    <row r="11585" spans="1:7" x14ac:dyDescent="0.55000000000000004">
      <c r="A11585" s="1">
        <v>20060600</v>
      </c>
      <c r="B11585" s="1">
        <v>2006</v>
      </c>
      <c r="C11585" s="1">
        <v>0</v>
      </c>
      <c r="D11585" s="1">
        <v>60</v>
      </c>
      <c r="E11585" s="1">
        <v>0</v>
      </c>
      <c r="F11585" s="1" t="s">
        <v>9</v>
      </c>
      <c r="G11585" s="1">
        <v>0.4573991</v>
      </c>
    </row>
    <row r="11586" spans="1:7" x14ac:dyDescent="0.55000000000000004">
      <c r="A11586" s="1">
        <v>20060600</v>
      </c>
      <c r="B11586" s="1">
        <v>2006</v>
      </c>
      <c r="C11586" s="1">
        <v>0</v>
      </c>
      <c r="D11586" s="1">
        <v>60</v>
      </c>
      <c r="E11586" s="1">
        <v>0</v>
      </c>
      <c r="F11586" s="1" t="s">
        <v>10</v>
      </c>
      <c r="G11586" s="1">
        <v>5.23169E-2</v>
      </c>
    </row>
    <row r="11587" spans="1:7" x14ac:dyDescent="0.55000000000000004">
      <c r="A11587" s="1">
        <v>20060650</v>
      </c>
      <c r="B11587" s="1">
        <v>2006</v>
      </c>
      <c r="C11587" s="1">
        <v>0</v>
      </c>
      <c r="D11587" s="1">
        <v>65</v>
      </c>
      <c r="E11587" s="1">
        <v>0</v>
      </c>
      <c r="F11587" s="1" t="s">
        <v>1</v>
      </c>
      <c r="G11587" s="1">
        <v>686</v>
      </c>
    </row>
    <row r="11588" spans="1:7" x14ac:dyDescent="0.55000000000000004">
      <c r="A11588" s="1">
        <v>20060650</v>
      </c>
      <c r="B11588" s="1">
        <v>2006</v>
      </c>
      <c r="C11588" s="1">
        <v>0</v>
      </c>
      <c r="D11588" s="1">
        <v>65</v>
      </c>
      <c r="E11588" s="1">
        <v>0</v>
      </c>
      <c r="F11588" s="1" t="s">
        <v>7</v>
      </c>
      <c r="G11588" s="1">
        <v>17.4344</v>
      </c>
    </row>
    <row r="11589" spans="1:7" x14ac:dyDescent="0.55000000000000004">
      <c r="A11589" s="1">
        <v>20060650</v>
      </c>
      <c r="B11589" s="1">
        <v>2006</v>
      </c>
      <c r="C11589" s="1">
        <v>0</v>
      </c>
      <c r="D11589" s="1">
        <v>65</v>
      </c>
      <c r="E11589" s="1">
        <v>0</v>
      </c>
      <c r="F11589" s="1" t="s">
        <v>8</v>
      </c>
      <c r="G11589" s="1">
        <v>0.54081630000000003</v>
      </c>
    </row>
    <row r="11590" spans="1:7" x14ac:dyDescent="0.55000000000000004">
      <c r="A11590" s="1">
        <v>20060650</v>
      </c>
      <c r="B11590" s="1">
        <v>2006</v>
      </c>
      <c r="C11590" s="1">
        <v>0</v>
      </c>
      <c r="D11590" s="1">
        <v>65</v>
      </c>
      <c r="E11590" s="1">
        <v>0</v>
      </c>
      <c r="F11590" s="1" t="s">
        <v>9</v>
      </c>
      <c r="G11590" s="1">
        <v>0.38921280000000003</v>
      </c>
    </row>
    <row r="11591" spans="1:7" x14ac:dyDescent="0.55000000000000004">
      <c r="A11591" s="1">
        <v>20060650</v>
      </c>
      <c r="B11591" s="1">
        <v>2006</v>
      </c>
      <c r="C11591" s="1">
        <v>0</v>
      </c>
      <c r="D11591" s="1">
        <v>65</v>
      </c>
      <c r="E11591" s="1">
        <v>0</v>
      </c>
      <c r="F11591" s="1" t="s">
        <v>10</v>
      </c>
      <c r="G11591" s="1">
        <v>8.1632700000000002E-2</v>
      </c>
    </row>
    <row r="11592" spans="1:7" x14ac:dyDescent="0.55000000000000004">
      <c r="A11592" s="1">
        <v>20060700</v>
      </c>
      <c r="B11592" s="1">
        <v>2006</v>
      </c>
      <c r="C11592" s="1">
        <v>0</v>
      </c>
      <c r="D11592" s="1">
        <v>70</v>
      </c>
      <c r="E11592" s="1">
        <v>0</v>
      </c>
      <c r="F11592" s="1" t="s">
        <v>1</v>
      </c>
      <c r="G11592" s="1">
        <v>629</v>
      </c>
    </row>
    <row r="11593" spans="1:7" x14ac:dyDescent="0.55000000000000004">
      <c r="A11593" s="1">
        <v>20060700</v>
      </c>
      <c r="B11593" s="1">
        <v>2006</v>
      </c>
      <c r="C11593" s="1">
        <v>0</v>
      </c>
      <c r="D11593" s="1">
        <v>70</v>
      </c>
      <c r="E11593" s="1">
        <v>0</v>
      </c>
      <c r="F11593" s="1" t="s">
        <v>7</v>
      </c>
      <c r="G11593" s="1">
        <v>14.8537</v>
      </c>
    </row>
    <row r="11594" spans="1:7" x14ac:dyDescent="0.55000000000000004">
      <c r="A11594" s="1">
        <v>20060700</v>
      </c>
      <c r="B11594" s="1">
        <v>2006</v>
      </c>
      <c r="C11594" s="1">
        <v>0</v>
      </c>
      <c r="D11594" s="1">
        <v>70</v>
      </c>
      <c r="E11594" s="1">
        <v>0</v>
      </c>
      <c r="F11594" s="1" t="s">
        <v>8</v>
      </c>
      <c r="G11594" s="1">
        <v>0.41971380000000003</v>
      </c>
    </row>
    <row r="11595" spans="1:7" x14ac:dyDescent="0.55000000000000004">
      <c r="A11595" s="1">
        <v>20060700</v>
      </c>
      <c r="B11595" s="1">
        <v>2006</v>
      </c>
      <c r="C11595" s="1">
        <v>0</v>
      </c>
      <c r="D11595" s="1">
        <v>70</v>
      </c>
      <c r="E11595" s="1">
        <v>0</v>
      </c>
      <c r="F11595" s="1" t="s">
        <v>9</v>
      </c>
      <c r="G11595" s="1">
        <v>0.28457870000000002</v>
      </c>
    </row>
    <row r="11596" spans="1:7" x14ac:dyDescent="0.55000000000000004">
      <c r="A11596" s="1">
        <v>20060700</v>
      </c>
      <c r="B11596" s="1">
        <v>2006</v>
      </c>
      <c r="C11596" s="1">
        <v>0</v>
      </c>
      <c r="D11596" s="1">
        <v>70</v>
      </c>
      <c r="E11596" s="1">
        <v>0</v>
      </c>
      <c r="F11596" s="1" t="s">
        <v>10</v>
      </c>
      <c r="G11596" s="1">
        <v>0.13354530000000001</v>
      </c>
    </row>
    <row r="11597" spans="1:7" x14ac:dyDescent="0.55000000000000004">
      <c r="A11597" s="1">
        <v>20060750</v>
      </c>
      <c r="B11597" s="1">
        <v>2006</v>
      </c>
      <c r="C11597" s="1">
        <v>0</v>
      </c>
      <c r="D11597" s="1">
        <v>75</v>
      </c>
      <c r="E11597" s="1">
        <v>0</v>
      </c>
      <c r="F11597" s="1" t="s">
        <v>1</v>
      </c>
      <c r="G11597" s="1">
        <v>538</v>
      </c>
    </row>
    <row r="11598" spans="1:7" x14ac:dyDescent="0.55000000000000004">
      <c r="A11598" s="1">
        <v>20060750</v>
      </c>
      <c r="B11598" s="1">
        <v>2006</v>
      </c>
      <c r="C11598" s="1">
        <v>0</v>
      </c>
      <c r="D11598" s="1">
        <v>75</v>
      </c>
      <c r="E11598" s="1">
        <v>0</v>
      </c>
      <c r="F11598" s="1" t="s">
        <v>7</v>
      </c>
      <c r="G11598" s="1">
        <v>10.992599999999999</v>
      </c>
    </row>
    <row r="11599" spans="1:7" x14ac:dyDescent="0.55000000000000004">
      <c r="A11599" s="1">
        <v>20060750</v>
      </c>
      <c r="B11599" s="1">
        <v>2006</v>
      </c>
      <c r="C11599" s="1">
        <v>0</v>
      </c>
      <c r="D11599" s="1">
        <v>75</v>
      </c>
      <c r="E11599" s="1">
        <v>0</v>
      </c>
      <c r="F11599" s="1" t="s">
        <v>8</v>
      </c>
      <c r="G11599" s="1">
        <v>0.2825279</v>
      </c>
    </row>
    <row r="11600" spans="1:7" x14ac:dyDescent="0.55000000000000004">
      <c r="A11600" s="1">
        <v>20060750</v>
      </c>
      <c r="B11600" s="1">
        <v>2006</v>
      </c>
      <c r="C11600" s="1">
        <v>0</v>
      </c>
      <c r="D11600" s="1">
        <v>75</v>
      </c>
      <c r="E11600" s="1">
        <v>0</v>
      </c>
      <c r="F11600" s="1" t="s">
        <v>9</v>
      </c>
      <c r="G11600" s="1">
        <v>0.17100370000000001</v>
      </c>
    </row>
    <row r="11601" spans="1:7" x14ac:dyDescent="0.55000000000000004">
      <c r="A11601" s="1">
        <v>20060750</v>
      </c>
      <c r="B11601" s="1">
        <v>2006</v>
      </c>
      <c r="C11601" s="1">
        <v>0</v>
      </c>
      <c r="D11601" s="1">
        <v>75</v>
      </c>
      <c r="E11601" s="1">
        <v>0</v>
      </c>
      <c r="F11601" s="1" t="s">
        <v>10</v>
      </c>
      <c r="G11601" s="1">
        <v>0.24721190000000001</v>
      </c>
    </row>
    <row r="11602" spans="1:7" x14ac:dyDescent="0.55000000000000004">
      <c r="A11602" s="1">
        <v>20060800</v>
      </c>
      <c r="B11602" s="1">
        <v>2006</v>
      </c>
      <c r="C11602" s="1">
        <v>0</v>
      </c>
      <c r="D11602" s="1">
        <v>80</v>
      </c>
      <c r="E11602" s="1">
        <v>0</v>
      </c>
      <c r="F11602" s="1" t="s">
        <v>1</v>
      </c>
      <c r="G11602" s="1">
        <v>302</v>
      </c>
    </row>
    <row r="11603" spans="1:7" x14ac:dyDescent="0.55000000000000004">
      <c r="A11603" s="1">
        <v>20060800</v>
      </c>
      <c r="B11603" s="1">
        <v>2006</v>
      </c>
      <c r="C11603" s="1">
        <v>0</v>
      </c>
      <c r="D11603" s="1">
        <v>80</v>
      </c>
      <c r="E11603" s="1">
        <v>0</v>
      </c>
      <c r="F11603" s="1" t="s">
        <v>7</v>
      </c>
      <c r="G11603" s="1">
        <v>8.9437099999999994</v>
      </c>
    </row>
    <row r="11604" spans="1:7" x14ac:dyDescent="0.55000000000000004">
      <c r="A11604" s="1">
        <v>20060800</v>
      </c>
      <c r="B11604" s="1">
        <v>2006</v>
      </c>
      <c r="C11604" s="1">
        <v>0</v>
      </c>
      <c r="D11604" s="1">
        <v>80</v>
      </c>
      <c r="E11604" s="1">
        <v>0</v>
      </c>
      <c r="F11604" s="1" t="s">
        <v>8</v>
      </c>
      <c r="G11604" s="1">
        <v>0.2086093</v>
      </c>
    </row>
    <row r="11605" spans="1:7" x14ac:dyDescent="0.55000000000000004">
      <c r="A11605" s="1">
        <v>20060800</v>
      </c>
      <c r="B11605" s="1">
        <v>2006</v>
      </c>
      <c r="C11605" s="1">
        <v>0</v>
      </c>
      <c r="D11605" s="1">
        <v>80</v>
      </c>
      <c r="E11605" s="1">
        <v>0</v>
      </c>
      <c r="F11605" s="1" t="s">
        <v>9</v>
      </c>
      <c r="G11605" s="1">
        <v>0.1225166</v>
      </c>
    </row>
    <row r="11606" spans="1:7" x14ac:dyDescent="0.55000000000000004">
      <c r="A11606" s="1">
        <v>20060800</v>
      </c>
      <c r="B11606" s="1">
        <v>2006</v>
      </c>
      <c r="C11606" s="1">
        <v>0</v>
      </c>
      <c r="D11606" s="1">
        <v>80</v>
      </c>
      <c r="E11606" s="1">
        <v>0</v>
      </c>
      <c r="F11606" s="1" t="s">
        <v>10</v>
      </c>
      <c r="G11606" s="1">
        <v>0.33443709999999999</v>
      </c>
    </row>
    <row r="11607" spans="1:7" x14ac:dyDescent="0.55000000000000004">
      <c r="A11607" s="1">
        <v>20060850</v>
      </c>
      <c r="B11607" s="1">
        <v>2006</v>
      </c>
      <c r="C11607" s="1">
        <v>0</v>
      </c>
      <c r="D11607" s="1">
        <v>85</v>
      </c>
      <c r="E11607" s="1">
        <v>0</v>
      </c>
      <c r="F11607" s="1" t="s">
        <v>1</v>
      </c>
      <c r="G11607" s="1">
        <v>185</v>
      </c>
    </row>
    <row r="11608" spans="1:7" x14ac:dyDescent="0.55000000000000004">
      <c r="A11608" s="1">
        <v>20060850</v>
      </c>
      <c r="B11608" s="1">
        <v>2006</v>
      </c>
      <c r="C11608" s="1">
        <v>0</v>
      </c>
      <c r="D11608" s="1">
        <v>85</v>
      </c>
      <c r="E11608" s="1">
        <v>0</v>
      </c>
      <c r="F11608" s="1" t="s">
        <v>7</v>
      </c>
      <c r="G11608" s="1">
        <v>5.4</v>
      </c>
    </row>
    <row r="11609" spans="1:7" x14ac:dyDescent="0.55000000000000004">
      <c r="A11609" s="1">
        <v>20060850</v>
      </c>
      <c r="B11609" s="1">
        <v>2006</v>
      </c>
      <c r="C11609" s="1">
        <v>0</v>
      </c>
      <c r="D11609" s="1">
        <v>85</v>
      </c>
      <c r="E11609" s="1">
        <v>0</v>
      </c>
      <c r="F11609" s="1" t="s">
        <v>8</v>
      </c>
      <c r="G11609" s="1">
        <v>0.1081081</v>
      </c>
    </row>
    <row r="11610" spans="1:7" x14ac:dyDescent="0.55000000000000004">
      <c r="A11610" s="1">
        <v>20060850</v>
      </c>
      <c r="B11610" s="1">
        <v>2006</v>
      </c>
      <c r="C11610" s="1">
        <v>0</v>
      </c>
      <c r="D11610" s="1">
        <v>85</v>
      </c>
      <c r="E11610" s="1">
        <v>0</v>
      </c>
      <c r="F11610" s="1" t="s">
        <v>9</v>
      </c>
      <c r="G11610" s="1">
        <v>8.1081100000000003E-2</v>
      </c>
    </row>
    <row r="11611" spans="1:7" x14ac:dyDescent="0.55000000000000004">
      <c r="A11611" s="1">
        <v>20060850</v>
      </c>
      <c r="B11611" s="1">
        <v>2006</v>
      </c>
      <c r="C11611" s="1">
        <v>0</v>
      </c>
      <c r="D11611" s="1">
        <v>85</v>
      </c>
      <c r="E11611" s="1">
        <v>0</v>
      </c>
      <c r="F11611" s="1" t="s">
        <v>10</v>
      </c>
      <c r="G11611" s="1">
        <v>0.52432429999999997</v>
      </c>
    </row>
    <row r="11612" spans="1:7" x14ac:dyDescent="0.55000000000000004">
      <c r="A11612" s="1">
        <v>20051151</v>
      </c>
      <c r="B11612" s="1">
        <v>2005</v>
      </c>
      <c r="C11612" s="1">
        <v>1</v>
      </c>
      <c r="D11612" s="1">
        <v>15</v>
      </c>
      <c r="E11612" s="1">
        <v>1</v>
      </c>
      <c r="F11612" s="1" t="s">
        <v>1</v>
      </c>
      <c r="G11612" s="1">
        <v>44</v>
      </c>
    </row>
    <row r="11613" spans="1:7" x14ac:dyDescent="0.55000000000000004">
      <c r="A11613" s="1">
        <v>20051151</v>
      </c>
      <c r="B11613" s="1">
        <v>2005</v>
      </c>
      <c r="C11613" s="1">
        <v>1</v>
      </c>
      <c r="D11613" s="1">
        <v>15</v>
      </c>
      <c r="E11613" s="1">
        <v>1</v>
      </c>
      <c r="F11613" s="1" t="s">
        <v>7</v>
      </c>
      <c r="G11613" s="1">
        <v>27.4773</v>
      </c>
    </row>
    <row r="11614" spans="1:7" x14ac:dyDescent="0.55000000000000004">
      <c r="A11614" s="1">
        <v>20051151</v>
      </c>
      <c r="B11614" s="1">
        <v>2005</v>
      </c>
      <c r="C11614" s="1">
        <v>1</v>
      </c>
      <c r="D11614" s="1">
        <v>15</v>
      </c>
      <c r="E11614" s="1">
        <v>1</v>
      </c>
      <c r="F11614" s="1" t="s">
        <v>8</v>
      </c>
      <c r="G11614" s="1">
        <v>1</v>
      </c>
    </row>
    <row r="11615" spans="1:7" x14ac:dyDescent="0.55000000000000004">
      <c r="A11615" s="1">
        <v>20051151</v>
      </c>
      <c r="B11615" s="1">
        <v>2005</v>
      </c>
      <c r="C11615" s="1">
        <v>1</v>
      </c>
      <c r="D11615" s="1">
        <v>15</v>
      </c>
      <c r="E11615" s="1">
        <v>1</v>
      </c>
      <c r="F11615" s="1" t="s">
        <v>9</v>
      </c>
      <c r="G11615" s="1">
        <v>1</v>
      </c>
    </row>
    <row r="11616" spans="1:7" x14ac:dyDescent="0.55000000000000004">
      <c r="A11616" s="1">
        <v>20051151</v>
      </c>
      <c r="B11616" s="1">
        <v>2005</v>
      </c>
      <c r="C11616" s="1">
        <v>1</v>
      </c>
      <c r="D11616" s="1">
        <v>15</v>
      </c>
      <c r="E11616" s="1">
        <v>1</v>
      </c>
      <c r="F11616" s="1" t="s">
        <v>10</v>
      </c>
      <c r="G11616" s="1">
        <v>0</v>
      </c>
    </row>
    <row r="11617" spans="1:7" x14ac:dyDescent="0.55000000000000004">
      <c r="A11617" s="1">
        <v>20051152</v>
      </c>
      <c r="B11617" s="1">
        <v>2005</v>
      </c>
      <c r="C11617" s="1">
        <v>1</v>
      </c>
      <c r="D11617" s="1">
        <v>15</v>
      </c>
      <c r="E11617" s="1">
        <v>2</v>
      </c>
      <c r="F11617" s="1" t="s">
        <v>1</v>
      </c>
      <c r="G11617" s="1">
        <v>67</v>
      </c>
    </row>
    <row r="11618" spans="1:7" x14ac:dyDescent="0.55000000000000004">
      <c r="A11618" s="1">
        <v>20051152</v>
      </c>
      <c r="B11618" s="1">
        <v>2005</v>
      </c>
      <c r="C11618" s="1">
        <v>1</v>
      </c>
      <c r="D11618" s="1">
        <v>15</v>
      </c>
      <c r="E11618" s="1">
        <v>2</v>
      </c>
      <c r="F11618" s="1" t="s">
        <v>7</v>
      </c>
      <c r="G11618" s="1">
        <v>27.6418</v>
      </c>
    </row>
    <row r="11619" spans="1:7" x14ac:dyDescent="0.55000000000000004">
      <c r="A11619" s="1">
        <v>20051152</v>
      </c>
      <c r="B11619" s="1">
        <v>2005</v>
      </c>
      <c r="C11619" s="1">
        <v>1</v>
      </c>
      <c r="D11619" s="1">
        <v>15</v>
      </c>
      <c r="E11619" s="1">
        <v>2</v>
      </c>
      <c r="F11619" s="1" t="s">
        <v>8</v>
      </c>
      <c r="G11619" s="1">
        <v>1</v>
      </c>
    </row>
    <row r="11620" spans="1:7" x14ac:dyDescent="0.55000000000000004">
      <c r="A11620" s="1">
        <v>20051152</v>
      </c>
      <c r="B11620" s="1">
        <v>2005</v>
      </c>
      <c r="C11620" s="1">
        <v>1</v>
      </c>
      <c r="D11620" s="1">
        <v>15</v>
      </c>
      <c r="E11620" s="1">
        <v>2</v>
      </c>
      <c r="F11620" s="1" t="s">
        <v>9</v>
      </c>
      <c r="G11620" s="1">
        <v>0.95522390000000001</v>
      </c>
    </row>
    <row r="11621" spans="1:7" x14ac:dyDescent="0.55000000000000004">
      <c r="A11621" s="1">
        <v>20051152</v>
      </c>
      <c r="B11621" s="1">
        <v>2005</v>
      </c>
      <c r="C11621" s="1">
        <v>1</v>
      </c>
      <c r="D11621" s="1">
        <v>15</v>
      </c>
      <c r="E11621" s="1">
        <v>2</v>
      </c>
      <c r="F11621" s="1" t="s">
        <v>10</v>
      </c>
      <c r="G11621" s="1">
        <v>0</v>
      </c>
    </row>
    <row r="11622" spans="1:7" x14ac:dyDescent="0.55000000000000004">
      <c r="A11622" s="1">
        <v>20051153</v>
      </c>
      <c r="B11622" s="1">
        <v>2005</v>
      </c>
      <c r="C11622" s="1">
        <v>1</v>
      </c>
      <c r="D11622" s="1">
        <v>15</v>
      </c>
      <c r="E11622" s="1">
        <v>3</v>
      </c>
      <c r="F11622" s="1" t="s">
        <v>1</v>
      </c>
      <c r="G11622" s="1">
        <v>47</v>
      </c>
    </row>
    <row r="11623" spans="1:7" x14ac:dyDescent="0.55000000000000004">
      <c r="A11623" s="1">
        <v>20051153</v>
      </c>
      <c r="B11623" s="1">
        <v>2005</v>
      </c>
      <c r="C11623" s="1">
        <v>1</v>
      </c>
      <c r="D11623" s="1">
        <v>15</v>
      </c>
      <c r="E11623" s="1">
        <v>3</v>
      </c>
      <c r="F11623" s="1" t="s">
        <v>7</v>
      </c>
      <c r="G11623" s="1">
        <v>27.787199999999999</v>
      </c>
    </row>
    <row r="11624" spans="1:7" x14ac:dyDescent="0.55000000000000004">
      <c r="A11624" s="1">
        <v>20051153</v>
      </c>
      <c r="B11624" s="1">
        <v>2005</v>
      </c>
      <c r="C11624" s="1">
        <v>1</v>
      </c>
      <c r="D11624" s="1">
        <v>15</v>
      </c>
      <c r="E11624" s="1">
        <v>3</v>
      </c>
      <c r="F11624" s="1" t="s">
        <v>8</v>
      </c>
      <c r="G11624" s="1">
        <v>1</v>
      </c>
    </row>
    <row r="11625" spans="1:7" x14ac:dyDescent="0.55000000000000004">
      <c r="A11625" s="1">
        <v>20051153</v>
      </c>
      <c r="B11625" s="1">
        <v>2005</v>
      </c>
      <c r="C11625" s="1">
        <v>1</v>
      </c>
      <c r="D11625" s="1">
        <v>15</v>
      </c>
      <c r="E11625" s="1">
        <v>3</v>
      </c>
      <c r="F11625" s="1" t="s">
        <v>9</v>
      </c>
      <c r="G11625" s="1">
        <v>1</v>
      </c>
    </row>
    <row r="11626" spans="1:7" x14ac:dyDescent="0.55000000000000004">
      <c r="A11626" s="1">
        <v>20051153</v>
      </c>
      <c r="B11626" s="1">
        <v>2005</v>
      </c>
      <c r="C11626" s="1">
        <v>1</v>
      </c>
      <c r="D11626" s="1">
        <v>15</v>
      </c>
      <c r="E11626" s="1">
        <v>3</v>
      </c>
      <c r="F11626" s="1" t="s">
        <v>10</v>
      </c>
      <c r="G11626" s="1">
        <v>0</v>
      </c>
    </row>
    <row r="11627" spans="1:7" x14ac:dyDescent="0.55000000000000004">
      <c r="A11627" s="1">
        <v>20051154</v>
      </c>
      <c r="B11627" s="1">
        <v>2005</v>
      </c>
      <c r="C11627" s="1">
        <v>1</v>
      </c>
      <c r="D11627" s="1">
        <v>15</v>
      </c>
      <c r="E11627" s="1">
        <v>4</v>
      </c>
      <c r="F11627" s="1" t="s">
        <v>1</v>
      </c>
      <c r="G11627" s="1">
        <v>4</v>
      </c>
    </row>
    <row r="11628" spans="1:7" x14ac:dyDescent="0.55000000000000004">
      <c r="A11628" s="1">
        <v>20051154</v>
      </c>
      <c r="B11628" s="1">
        <v>2005</v>
      </c>
      <c r="C11628" s="1">
        <v>1</v>
      </c>
      <c r="D11628" s="1">
        <v>15</v>
      </c>
      <c r="E11628" s="1">
        <v>4</v>
      </c>
      <c r="F11628" s="1" t="s">
        <v>7</v>
      </c>
      <c r="G11628" s="1">
        <v>28.75</v>
      </c>
    </row>
    <row r="11629" spans="1:7" x14ac:dyDescent="0.55000000000000004">
      <c r="A11629" s="1">
        <v>20051154</v>
      </c>
      <c r="B11629" s="1">
        <v>2005</v>
      </c>
      <c r="C11629" s="1">
        <v>1</v>
      </c>
      <c r="D11629" s="1">
        <v>15</v>
      </c>
      <c r="E11629" s="1">
        <v>4</v>
      </c>
      <c r="F11629" s="1" t="s">
        <v>8</v>
      </c>
      <c r="G11629" s="1">
        <v>1</v>
      </c>
    </row>
    <row r="11630" spans="1:7" x14ac:dyDescent="0.55000000000000004">
      <c r="A11630" s="1">
        <v>20051154</v>
      </c>
      <c r="B11630" s="1">
        <v>2005</v>
      </c>
      <c r="C11630" s="1">
        <v>1</v>
      </c>
      <c r="D11630" s="1">
        <v>15</v>
      </c>
      <c r="E11630" s="1">
        <v>4</v>
      </c>
      <c r="F11630" s="1" t="s">
        <v>9</v>
      </c>
      <c r="G11630" s="1">
        <v>1</v>
      </c>
    </row>
    <row r="11631" spans="1:7" x14ac:dyDescent="0.55000000000000004">
      <c r="A11631" s="1">
        <v>20051154</v>
      </c>
      <c r="B11631" s="1">
        <v>2005</v>
      </c>
      <c r="C11631" s="1">
        <v>1</v>
      </c>
      <c r="D11631" s="1">
        <v>15</v>
      </c>
      <c r="E11631" s="1">
        <v>4</v>
      </c>
      <c r="F11631" s="1" t="s">
        <v>10</v>
      </c>
      <c r="G11631" s="1">
        <v>0</v>
      </c>
    </row>
    <row r="11632" spans="1:7" x14ac:dyDescent="0.55000000000000004">
      <c r="A11632" s="1">
        <v>20051155</v>
      </c>
      <c r="B11632" s="1">
        <v>2005</v>
      </c>
      <c r="C11632" s="1">
        <v>1</v>
      </c>
      <c r="D11632" s="1">
        <v>15</v>
      </c>
      <c r="E11632" s="1">
        <v>5</v>
      </c>
      <c r="F11632" s="1" t="s">
        <v>1</v>
      </c>
      <c r="G11632" s="1">
        <v>37</v>
      </c>
    </row>
    <row r="11633" spans="1:7" x14ac:dyDescent="0.55000000000000004">
      <c r="A11633" s="1">
        <v>20051155</v>
      </c>
      <c r="B11633" s="1">
        <v>2005</v>
      </c>
      <c r="C11633" s="1">
        <v>1</v>
      </c>
      <c r="D11633" s="1">
        <v>15</v>
      </c>
      <c r="E11633" s="1">
        <v>5</v>
      </c>
      <c r="F11633" s="1" t="s">
        <v>7</v>
      </c>
      <c r="G11633" s="1">
        <v>27.1892</v>
      </c>
    </row>
    <row r="11634" spans="1:7" x14ac:dyDescent="0.55000000000000004">
      <c r="A11634" s="1">
        <v>20051155</v>
      </c>
      <c r="B11634" s="1">
        <v>2005</v>
      </c>
      <c r="C11634" s="1">
        <v>1</v>
      </c>
      <c r="D11634" s="1">
        <v>15</v>
      </c>
      <c r="E11634" s="1">
        <v>5</v>
      </c>
      <c r="F11634" s="1" t="s">
        <v>8</v>
      </c>
      <c r="G11634" s="1">
        <v>0.97297299999999998</v>
      </c>
    </row>
    <row r="11635" spans="1:7" x14ac:dyDescent="0.55000000000000004">
      <c r="A11635" s="1">
        <v>20051155</v>
      </c>
      <c r="B11635" s="1">
        <v>2005</v>
      </c>
      <c r="C11635" s="1">
        <v>1</v>
      </c>
      <c r="D11635" s="1">
        <v>15</v>
      </c>
      <c r="E11635" s="1">
        <v>5</v>
      </c>
      <c r="F11635" s="1" t="s">
        <v>9</v>
      </c>
      <c r="G11635" s="1">
        <v>0.94594590000000001</v>
      </c>
    </row>
    <row r="11636" spans="1:7" x14ac:dyDescent="0.55000000000000004">
      <c r="A11636" s="1">
        <v>20051155</v>
      </c>
      <c r="B11636" s="1">
        <v>2005</v>
      </c>
      <c r="C11636" s="1">
        <v>1</v>
      </c>
      <c r="D11636" s="1">
        <v>15</v>
      </c>
      <c r="E11636" s="1">
        <v>5</v>
      </c>
      <c r="F11636" s="1" t="s">
        <v>10</v>
      </c>
      <c r="G11636" s="1">
        <v>0</v>
      </c>
    </row>
    <row r="11637" spans="1:7" x14ac:dyDescent="0.55000000000000004">
      <c r="A11637" s="1">
        <v>20051201</v>
      </c>
      <c r="B11637" s="1">
        <v>2005</v>
      </c>
      <c r="C11637" s="1">
        <v>1</v>
      </c>
      <c r="D11637" s="1">
        <v>20</v>
      </c>
      <c r="E11637" s="1">
        <v>1</v>
      </c>
      <c r="F11637" s="1" t="s">
        <v>1</v>
      </c>
      <c r="G11637" s="1">
        <v>28</v>
      </c>
    </row>
    <row r="11638" spans="1:7" x14ac:dyDescent="0.55000000000000004">
      <c r="A11638" s="1">
        <v>20051201</v>
      </c>
      <c r="B11638" s="1">
        <v>2005</v>
      </c>
      <c r="C11638" s="1">
        <v>1</v>
      </c>
      <c r="D11638" s="1">
        <v>20</v>
      </c>
      <c r="E11638" s="1">
        <v>1</v>
      </c>
      <c r="F11638" s="1" t="s">
        <v>7</v>
      </c>
      <c r="G11638" s="1">
        <v>27.392900000000001</v>
      </c>
    </row>
    <row r="11639" spans="1:7" x14ac:dyDescent="0.55000000000000004">
      <c r="A11639" s="1">
        <v>20051201</v>
      </c>
      <c r="B11639" s="1">
        <v>2005</v>
      </c>
      <c r="C11639" s="1">
        <v>1</v>
      </c>
      <c r="D11639" s="1">
        <v>20</v>
      </c>
      <c r="E11639" s="1">
        <v>1</v>
      </c>
      <c r="F11639" s="1" t="s">
        <v>8</v>
      </c>
      <c r="G11639" s="1">
        <v>1</v>
      </c>
    </row>
    <row r="11640" spans="1:7" x14ac:dyDescent="0.55000000000000004">
      <c r="A11640" s="1">
        <v>20051201</v>
      </c>
      <c r="B11640" s="1">
        <v>2005</v>
      </c>
      <c r="C11640" s="1">
        <v>1</v>
      </c>
      <c r="D11640" s="1">
        <v>20</v>
      </c>
      <c r="E11640" s="1">
        <v>1</v>
      </c>
      <c r="F11640" s="1" t="s">
        <v>9</v>
      </c>
      <c r="G11640" s="1">
        <v>0.89285709999999996</v>
      </c>
    </row>
    <row r="11641" spans="1:7" x14ac:dyDescent="0.55000000000000004">
      <c r="A11641" s="1">
        <v>20051201</v>
      </c>
      <c r="B11641" s="1">
        <v>2005</v>
      </c>
      <c r="C11641" s="1">
        <v>1</v>
      </c>
      <c r="D11641" s="1">
        <v>20</v>
      </c>
      <c r="E11641" s="1">
        <v>1</v>
      </c>
      <c r="F11641" s="1" t="s">
        <v>10</v>
      </c>
      <c r="G11641" s="1">
        <v>0</v>
      </c>
    </row>
    <row r="11642" spans="1:7" x14ac:dyDescent="0.55000000000000004">
      <c r="A11642" s="1">
        <v>20051202</v>
      </c>
      <c r="B11642" s="1">
        <v>2005</v>
      </c>
      <c r="C11642" s="1">
        <v>1</v>
      </c>
      <c r="D11642" s="1">
        <v>20</v>
      </c>
      <c r="E11642" s="1">
        <v>2</v>
      </c>
      <c r="F11642" s="1" t="s">
        <v>1</v>
      </c>
      <c r="G11642" s="1">
        <v>73</v>
      </c>
    </row>
    <row r="11643" spans="1:7" x14ac:dyDescent="0.55000000000000004">
      <c r="A11643" s="1">
        <v>20051202</v>
      </c>
      <c r="B11643" s="1">
        <v>2005</v>
      </c>
      <c r="C11643" s="1">
        <v>1</v>
      </c>
      <c r="D11643" s="1">
        <v>20</v>
      </c>
      <c r="E11643" s="1">
        <v>2</v>
      </c>
      <c r="F11643" s="1" t="s">
        <v>7</v>
      </c>
      <c r="G11643" s="1">
        <v>27.452100000000002</v>
      </c>
    </row>
    <row r="11644" spans="1:7" x14ac:dyDescent="0.55000000000000004">
      <c r="A11644" s="1">
        <v>20051202</v>
      </c>
      <c r="B11644" s="1">
        <v>2005</v>
      </c>
      <c r="C11644" s="1">
        <v>1</v>
      </c>
      <c r="D11644" s="1">
        <v>20</v>
      </c>
      <c r="E11644" s="1">
        <v>2</v>
      </c>
      <c r="F11644" s="1" t="s">
        <v>8</v>
      </c>
      <c r="G11644" s="1">
        <v>0.97260270000000004</v>
      </c>
    </row>
    <row r="11645" spans="1:7" x14ac:dyDescent="0.55000000000000004">
      <c r="A11645" s="1">
        <v>20051202</v>
      </c>
      <c r="B11645" s="1">
        <v>2005</v>
      </c>
      <c r="C11645" s="1">
        <v>1</v>
      </c>
      <c r="D11645" s="1">
        <v>20</v>
      </c>
      <c r="E11645" s="1">
        <v>2</v>
      </c>
      <c r="F11645" s="1" t="s">
        <v>9</v>
      </c>
      <c r="G11645" s="1">
        <v>0.93150690000000003</v>
      </c>
    </row>
    <row r="11646" spans="1:7" x14ac:dyDescent="0.55000000000000004">
      <c r="A11646" s="1">
        <v>20051202</v>
      </c>
      <c r="B11646" s="1">
        <v>2005</v>
      </c>
      <c r="C11646" s="1">
        <v>1</v>
      </c>
      <c r="D11646" s="1">
        <v>20</v>
      </c>
      <c r="E11646" s="1">
        <v>2</v>
      </c>
      <c r="F11646" s="1" t="s">
        <v>10</v>
      </c>
      <c r="G11646" s="1">
        <v>0</v>
      </c>
    </row>
    <row r="11647" spans="1:7" x14ac:dyDescent="0.55000000000000004">
      <c r="A11647" s="1">
        <v>20051203</v>
      </c>
      <c r="B11647" s="1">
        <v>2005</v>
      </c>
      <c r="C11647" s="1">
        <v>1</v>
      </c>
      <c r="D11647" s="1">
        <v>20</v>
      </c>
      <c r="E11647" s="1">
        <v>3</v>
      </c>
      <c r="F11647" s="1" t="s">
        <v>1</v>
      </c>
      <c r="G11647" s="1">
        <v>39</v>
      </c>
    </row>
    <row r="11648" spans="1:7" x14ac:dyDescent="0.55000000000000004">
      <c r="A11648" s="1">
        <v>20051203</v>
      </c>
      <c r="B11648" s="1">
        <v>2005</v>
      </c>
      <c r="C11648" s="1">
        <v>1</v>
      </c>
      <c r="D11648" s="1">
        <v>20</v>
      </c>
      <c r="E11648" s="1">
        <v>3</v>
      </c>
      <c r="F11648" s="1" t="s">
        <v>7</v>
      </c>
      <c r="G11648" s="1">
        <v>27.640999999999998</v>
      </c>
    </row>
    <row r="11649" spans="1:7" x14ac:dyDescent="0.55000000000000004">
      <c r="A11649" s="1">
        <v>20051203</v>
      </c>
      <c r="B11649" s="1">
        <v>2005</v>
      </c>
      <c r="C11649" s="1">
        <v>1</v>
      </c>
      <c r="D11649" s="1">
        <v>20</v>
      </c>
      <c r="E11649" s="1">
        <v>3</v>
      </c>
      <c r="F11649" s="1" t="s">
        <v>8</v>
      </c>
      <c r="G11649" s="1">
        <v>1</v>
      </c>
    </row>
    <row r="11650" spans="1:7" x14ac:dyDescent="0.55000000000000004">
      <c r="A11650" s="1">
        <v>20051203</v>
      </c>
      <c r="B11650" s="1">
        <v>2005</v>
      </c>
      <c r="C11650" s="1">
        <v>1</v>
      </c>
      <c r="D11650" s="1">
        <v>20</v>
      </c>
      <c r="E11650" s="1">
        <v>3</v>
      </c>
      <c r="F11650" s="1" t="s">
        <v>9</v>
      </c>
      <c r="G11650" s="1">
        <v>0.92307689999999998</v>
      </c>
    </row>
    <row r="11651" spans="1:7" x14ac:dyDescent="0.55000000000000004">
      <c r="A11651" s="1">
        <v>20051203</v>
      </c>
      <c r="B11651" s="1">
        <v>2005</v>
      </c>
      <c r="C11651" s="1">
        <v>1</v>
      </c>
      <c r="D11651" s="1">
        <v>20</v>
      </c>
      <c r="E11651" s="1">
        <v>3</v>
      </c>
      <c r="F11651" s="1" t="s">
        <v>10</v>
      </c>
      <c r="G11651" s="1">
        <v>0</v>
      </c>
    </row>
    <row r="11652" spans="1:7" x14ac:dyDescent="0.55000000000000004">
      <c r="A11652" s="1">
        <v>20051204</v>
      </c>
      <c r="B11652" s="1">
        <v>2005</v>
      </c>
      <c r="C11652" s="1">
        <v>1</v>
      </c>
      <c r="D11652" s="1">
        <v>20</v>
      </c>
      <c r="E11652" s="1">
        <v>4</v>
      </c>
      <c r="F11652" s="1" t="s">
        <v>1</v>
      </c>
      <c r="G11652" s="1">
        <v>8</v>
      </c>
    </row>
    <row r="11653" spans="1:7" x14ac:dyDescent="0.55000000000000004">
      <c r="A11653" s="1">
        <v>20051204</v>
      </c>
      <c r="B11653" s="1">
        <v>2005</v>
      </c>
      <c r="C11653" s="1">
        <v>1</v>
      </c>
      <c r="D11653" s="1">
        <v>20</v>
      </c>
      <c r="E11653" s="1">
        <v>4</v>
      </c>
      <c r="F11653" s="1" t="s">
        <v>7</v>
      </c>
      <c r="G11653" s="1">
        <v>27.375</v>
      </c>
    </row>
    <row r="11654" spans="1:7" x14ac:dyDescent="0.55000000000000004">
      <c r="A11654" s="1">
        <v>20051204</v>
      </c>
      <c r="B11654" s="1">
        <v>2005</v>
      </c>
      <c r="C11654" s="1">
        <v>1</v>
      </c>
      <c r="D11654" s="1">
        <v>20</v>
      </c>
      <c r="E11654" s="1">
        <v>4</v>
      </c>
      <c r="F11654" s="1" t="s">
        <v>8</v>
      </c>
      <c r="G11654" s="1">
        <v>1</v>
      </c>
    </row>
    <row r="11655" spans="1:7" x14ac:dyDescent="0.55000000000000004">
      <c r="A11655" s="1">
        <v>20051204</v>
      </c>
      <c r="B11655" s="1">
        <v>2005</v>
      </c>
      <c r="C11655" s="1">
        <v>1</v>
      </c>
      <c r="D11655" s="1">
        <v>20</v>
      </c>
      <c r="E11655" s="1">
        <v>4</v>
      </c>
      <c r="F11655" s="1" t="s">
        <v>9</v>
      </c>
      <c r="G11655" s="1">
        <v>1</v>
      </c>
    </row>
    <row r="11656" spans="1:7" x14ac:dyDescent="0.55000000000000004">
      <c r="A11656" s="1">
        <v>20051204</v>
      </c>
      <c r="B11656" s="1">
        <v>2005</v>
      </c>
      <c r="C11656" s="1">
        <v>1</v>
      </c>
      <c r="D11656" s="1">
        <v>20</v>
      </c>
      <c r="E11656" s="1">
        <v>4</v>
      </c>
      <c r="F11656" s="1" t="s">
        <v>10</v>
      </c>
      <c r="G11656" s="1">
        <v>0</v>
      </c>
    </row>
    <row r="11657" spans="1:7" x14ac:dyDescent="0.55000000000000004">
      <c r="A11657" s="1">
        <v>20051205</v>
      </c>
      <c r="B11657" s="1">
        <v>2005</v>
      </c>
      <c r="C11657" s="1">
        <v>1</v>
      </c>
      <c r="D11657" s="1">
        <v>20</v>
      </c>
      <c r="E11657" s="1">
        <v>5</v>
      </c>
      <c r="F11657" s="1" t="s">
        <v>1</v>
      </c>
      <c r="G11657" s="1">
        <v>26</v>
      </c>
    </row>
    <row r="11658" spans="1:7" x14ac:dyDescent="0.55000000000000004">
      <c r="A11658" s="1">
        <v>20051205</v>
      </c>
      <c r="B11658" s="1">
        <v>2005</v>
      </c>
      <c r="C11658" s="1">
        <v>1</v>
      </c>
      <c r="D11658" s="1">
        <v>20</v>
      </c>
      <c r="E11658" s="1">
        <v>5</v>
      </c>
      <c r="F11658" s="1" t="s">
        <v>7</v>
      </c>
      <c r="G11658" s="1">
        <v>26.6538</v>
      </c>
    </row>
    <row r="11659" spans="1:7" x14ac:dyDescent="0.55000000000000004">
      <c r="A11659" s="1">
        <v>20051205</v>
      </c>
      <c r="B11659" s="1">
        <v>2005</v>
      </c>
      <c r="C11659" s="1">
        <v>1</v>
      </c>
      <c r="D11659" s="1">
        <v>20</v>
      </c>
      <c r="E11659" s="1">
        <v>5</v>
      </c>
      <c r="F11659" s="1" t="s">
        <v>8</v>
      </c>
      <c r="G11659" s="1">
        <v>1</v>
      </c>
    </row>
    <row r="11660" spans="1:7" x14ac:dyDescent="0.55000000000000004">
      <c r="A11660" s="1">
        <v>20051205</v>
      </c>
      <c r="B11660" s="1">
        <v>2005</v>
      </c>
      <c r="C11660" s="1">
        <v>1</v>
      </c>
      <c r="D11660" s="1">
        <v>20</v>
      </c>
      <c r="E11660" s="1">
        <v>5</v>
      </c>
      <c r="F11660" s="1" t="s">
        <v>9</v>
      </c>
      <c r="G11660" s="1">
        <v>0.96153840000000002</v>
      </c>
    </row>
    <row r="11661" spans="1:7" x14ac:dyDescent="0.55000000000000004">
      <c r="A11661" s="1">
        <v>20051205</v>
      </c>
      <c r="B11661" s="1">
        <v>2005</v>
      </c>
      <c r="C11661" s="1">
        <v>1</v>
      </c>
      <c r="D11661" s="1">
        <v>20</v>
      </c>
      <c r="E11661" s="1">
        <v>5</v>
      </c>
      <c r="F11661" s="1" t="s">
        <v>10</v>
      </c>
      <c r="G11661" s="1">
        <v>0</v>
      </c>
    </row>
    <row r="11662" spans="1:7" x14ac:dyDescent="0.55000000000000004">
      <c r="A11662" s="1">
        <v>20051251</v>
      </c>
      <c r="B11662" s="1">
        <v>2005</v>
      </c>
      <c r="C11662" s="1">
        <v>1</v>
      </c>
      <c r="D11662" s="1">
        <v>25</v>
      </c>
      <c r="E11662" s="1">
        <v>1</v>
      </c>
      <c r="F11662" s="1" t="s">
        <v>1</v>
      </c>
      <c r="G11662" s="1">
        <v>24</v>
      </c>
    </row>
    <row r="11663" spans="1:7" x14ac:dyDescent="0.55000000000000004">
      <c r="A11663" s="1">
        <v>20051251</v>
      </c>
      <c r="B11663" s="1">
        <v>2005</v>
      </c>
      <c r="C11663" s="1">
        <v>1</v>
      </c>
      <c r="D11663" s="1">
        <v>25</v>
      </c>
      <c r="E11663" s="1">
        <v>1</v>
      </c>
      <c r="F11663" s="1" t="s">
        <v>7</v>
      </c>
      <c r="G11663" s="1">
        <v>27.708300000000001</v>
      </c>
    </row>
    <row r="11664" spans="1:7" x14ac:dyDescent="0.55000000000000004">
      <c r="A11664" s="1">
        <v>20051251</v>
      </c>
      <c r="B11664" s="1">
        <v>2005</v>
      </c>
      <c r="C11664" s="1">
        <v>1</v>
      </c>
      <c r="D11664" s="1">
        <v>25</v>
      </c>
      <c r="E11664" s="1">
        <v>1</v>
      </c>
      <c r="F11664" s="1" t="s">
        <v>8</v>
      </c>
      <c r="G11664" s="1">
        <v>1</v>
      </c>
    </row>
    <row r="11665" spans="1:7" x14ac:dyDescent="0.55000000000000004">
      <c r="A11665" s="1">
        <v>20051251</v>
      </c>
      <c r="B11665" s="1">
        <v>2005</v>
      </c>
      <c r="C11665" s="1">
        <v>1</v>
      </c>
      <c r="D11665" s="1">
        <v>25</v>
      </c>
      <c r="E11665" s="1">
        <v>1</v>
      </c>
      <c r="F11665" s="1" t="s">
        <v>9</v>
      </c>
      <c r="G11665" s="1">
        <v>0.91666669999999995</v>
      </c>
    </row>
    <row r="11666" spans="1:7" x14ac:dyDescent="0.55000000000000004">
      <c r="A11666" s="1">
        <v>20051251</v>
      </c>
      <c r="B11666" s="1">
        <v>2005</v>
      </c>
      <c r="C11666" s="1">
        <v>1</v>
      </c>
      <c r="D11666" s="1">
        <v>25</v>
      </c>
      <c r="E11666" s="1">
        <v>1</v>
      </c>
      <c r="F11666" s="1" t="s">
        <v>10</v>
      </c>
      <c r="G11666" s="1">
        <v>0</v>
      </c>
    </row>
    <row r="11667" spans="1:7" x14ac:dyDescent="0.55000000000000004">
      <c r="A11667" s="1">
        <v>20051252</v>
      </c>
      <c r="B11667" s="1">
        <v>2005</v>
      </c>
      <c r="C11667" s="1">
        <v>1</v>
      </c>
      <c r="D11667" s="1">
        <v>25</v>
      </c>
      <c r="E11667" s="1">
        <v>2</v>
      </c>
      <c r="F11667" s="1" t="s">
        <v>1</v>
      </c>
      <c r="G11667" s="1">
        <v>81</v>
      </c>
    </row>
    <row r="11668" spans="1:7" x14ac:dyDescent="0.55000000000000004">
      <c r="A11668" s="1">
        <v>20051252</v>
      </c>
      <c r="B11668" s="1">
        <v>2005</v>
      </c>
      <c r="C11668" s="1">
        <v>1</v>
      </c>
      <c r="D11668" s="1">
        <v>25</v>
      </c>
      <c r="E11668" s="1">
        <v>2</v>
      </c>
      <c r="F11668" s="1" t="s">
        <v>7</v>
      </c>
      <c r="G11668" s="1">
        <v>27.036999999999999</v>
      </c>
    </row>
    <row r="11669" spans="1:7" x14ac:dyDescent="0.55000000000000004">
      <c r="A11669" s="1">
        <v>20051252</v>
      </c>
      <c r="B11669" s="1">
        <v>2005</v>
      </c>
      <c r="C11669" s="1">
        <v>1</v>
      </c>
      <c r="D11669" s="1">
        <v>25</v>
      </c>
      <c r="E11669" s="1">
        <v>2</v>
      </c>
      <c r="F11669" s="1" t="s">
        <v>8</v>
      </c>
      <c r="G11669" s="1">
        <v>0.96296300000000001</v>
      </c>
    </row>
    <row r="11670" spans="1:7" x14ac:dyDescent="0.55000000000000004">
      <c r="A11670" s="1">
        <v>20051252</v>
      </c>
      <c r="B11670" s="1">
        <v>2005</v>
      </c>
      <c r="C11670" s="1">
        <v>1</v>
      </c>
      <c r="D11670" s="1">
        <v>25</v>
      </c>
      <c r="E11670" s="1">
        <v>2</v>
      </c>
      <c r="F11670" s="1" t="s">
        <v>9</v>
      </c>
      <c r="G11670" s="1">
        <v>0.92592589999999997</v>
      </c>
    </row>
    <row r="11671" spans="1:7" x14ac:dyDescent="0.55000000000000004">
      <c r="A11671" s="1">
        <v>20051252</v>
      </c>
      <c r="B11671" s="1">
        <v>2005</v>
      </c>
      <c r="C11671" s="1">
        <v>1</v>
      </c>
      <c r="D11671" s="1">
        <v>25</v>
      </c>
      <c r="E11671" s="1">
        <v>2</v>
      </c>
      <c r="F11671" s="1" t="s">
        <v>10</v>
      </c>
      <c r="G11671" s="1">
        <v>0</v>
      </c>
    </row>
    <row r="11672" spans="1:7" x14ac:dyDescent="0.55000000000000004">
      <c r="A11672" s="1">
        <v>20051253</v>
      </c>
      <c r="B11672" s="1">
        <v>2005</v>
      </c>
      <c r="C11672" s="1">
        <v>1</v>
      </c>
      <c r="D11672" s="1">
        <v>25</v>
      </c>
      <c r="E11672" s="1">
        <v>3</v>
      </c>
      <c r="F11672" s="1" t="s">
        <v>1</v>
      </c>
      <c r="G11672" s="1">
        <v>44</v>
      </c>
    </row>
    <row r="11673" spans="1:7" x14ac:dyDescent="0.55000000000000004">
      <c r="A11673" s="1">
        <v>20051253</v>
      </c>
      <c r="B11673" s="1">
        <v>2005</v>
      </c>
      <c r="C11673" s="1">
        <v>1</v>
      </c>
      <c r="D11673" s="1">
        <v>25</v>
      </c>
      <c r="E11673" s="1">
        <v>3</v>
      </c>
      <c r="F11673" s="1" t="s">
        <v>7</v>
      </c>
      <c r="G11673" s="1">
        <v>27.2273</v>
      </c>
    </row>
    <row r="11674" spans="1:7" x14ac:dyDescent="0.55000000000000004">
      <c r="A11674" s="1">
        <v>20051253</v>
      </c>
      <c r="B11674" s="1">
        <v>2005</v>
      </c>
      <c r="C11674" s="1">
        <v>1</v>
      </c>
      <c r="D11674" s="1">
        <v>25</v>
      </c>
      <c r="E11674" s="1">
        <v>3</v>
      </c>
      <c r="F11674" s="1" t="s">
        <v>8</v>
      </c>
      <c r="G11674" s="1">
        <v>0.97727269999999999</v>
      </c>
    </row>
    <row r="11675" spans="1:7" x14ac:dyDescent="0.55000000000000004">
      <c r="A11675" s="1">
        <v>20051253</v>
      </c>
      <c r="B11675" s="1">
        <v>2005</v>
      </c>
      <c r="C11675" s="1">
        <v>1</v>
      </c>
      <c r="D11675" s="1">
        <v>25</v>
      </c>
      <c r="E11675" s="1">
        <v>3</v>
      </c>
      <c r="F11675" s="1" t="s">
        <v>9</v>
      </c>
      <c r="G11675" s="1">
        <v>0.88636360000000003</v>
      </c>
    </row>
    <row r="11676" spans="1:7" x14ac:dyDescent="0.55000000000000004">
      <c r="A11676" s="1">
        <v>20051253</v>
      </c>
      <c r="B11676" s="1">
        <v>2005</v>
      </c>
      <c r="C11676" s="1">
        <v>1</v>
      </c>
      <c r="D11676" s="1">
        <v>25</v>
      </c>
      <c r="E11676" s="1">
        <v>3</v>
      </c>
      <c r="F11676" s="1" t="s">
        <v>10</v>
      </c>
      <c r="G11676" s="1">
        <v>0</v>
      </c>
    </row>
    <row r="11677" spans="1:7" x14ac:dyDescent="0.55000000000000004">
      <c r="A11677" s="1">
        <v>20051254</v>
      </c>
      <c r="B11677" s="1">
        <v>2005</v>
      </c>
      <c r="C11677" s="1">
        <v>1</v>
      </c>
      <c r="D11677" s="1">
        <v>25</v>
      </c>
      <c r="E11677" s="1">
        <v>4</v>
      </c>
      <c r="F11677" s="1" t="s">
        <v>1</v>
      </c>
      <c r="G11677" s="1">
        <v>9</v>
      </c>
    </row>
    <row r="11678" spans="1:7" x14ac:dyDescent="0.55000000000000004">
      <c r="A11678" s="1">
        <v>20051254</v>
      </c>
      <c r="B11678" s="1">
        <v>2005</v>
      </c>
      <c r="C11678" s="1">
        <v>1</v>
      </c>
      <c r="D11678" s="1">
        <v>25</v>
      </c>
      <c r="E11678" s="1">
        <v>4</v>
      </c>
      <c r="F11678" s="1" t="s">
        <v>7</v>
      </c>
      <c r="G11678" s="1">
        <v>26.8889</v>
      </c>
    </row>
    <row r="11679" spans="1:7" x14ac:dyDescent="0.55000000000000004">
      <c r="A11679" s="1">
        <v>20051254</v>
      </c>
      <c r="B11679" s="1">
        <v>2005</v>
      </c>
      <c r="C11679" s="1">
        <v>1</v>
      </c>
      <c r="D11679" s="1">
        <v>25</v>
      </c>
      <c r="E11679" s="1">
        <v>4</v>
      </c>
      <c r="F11679" s="1" t="s">
        <v>8</v>
      </c>
      <c r="G11679" s="1">
        <v>1</v>
      </c>
    </row>
    <row r="11680" spans="1:7" x14ac:dyDescent="0.55000000000000004">
      <c r="A11680" s="1">
        <v>20051254</v>
      </c>
      <c r="B11680" s="1">
        <v>2005</v>
      </c>
      <c r="C11680" s="1">
        <v>1</v>
      </c>
      <c r="D11680" s="1">
        <v>25</v>
      </c>
      <c r="E11680" s="1">
        <v>4</v>
      </c>
      <c r="F11680" s="1" t="s">
        <v>9</v>
      </c>
      <c r="G11680" s="1">
        <v>1</v>
      </c>
    </row>
    <row r="11681" spans="1:7" x14ac:dyDescent="0.55000000000000004">
      <c r="A11681" s="1">
        <v>20051254</v>
      </c>
      <c r="B11681" s="1">
        <v>2005</v>
      </c>
      <c r="C11681" s="1">
        <v>1</v>
      </c>
      <c r="D11681" s="1">
        <v>25</v>
      </c>
      <c r="E11681" s="1">
        <v>4</v>
      </c>
      <c r="F11681" s="1" t="s">
        <v>10</v>
      </c>
      <c r="G11681" s="1">
        <v>0</v>
      </c>
    </row>
    <row r="11682" spans="1:7" x14ac:dyDescent="0.55000000000000004">
      <c r="A11682" s="1">
        <v>20051255</v>
      </c>
      <c r="B11682" s="1">
        <v>2005</v>
      </c>
      <c r="C11682" s="1">
        <v>1</v>
      </c>
      <c r="D11682" s="1">
        <v>25</v>
      </c>
      <c r="E11682" s="1">
        <v>5</v>
      </c>
      <c r="F11682" s="1" t="s">
        <v>1</v>
      </c>
      <c r="G11682" s="1">
        <v>32</v>
      </c>
    </row>
    <row r="11683" spans="1:7" x14ac:dyDescent="0.55000000000000004">
      <c r="A11683" s="1">
        <v>20051255</v>
      </c>
      <c r="B11683" s="1">
        <v>2005</v>
      </c>
      <c r="C11683" s="1">
        <v>1</v>
      </c>
      <c r="D11683" s="1">
        <v>25</v>
      </c>
      <c r="E11683" s="1">
        <v>5</v>
      </c>
      <c r="F11683" s="1" t="s">
        <v>7</v>
      </c>
      <c r="G11683" s="1">
        <v>26.375</v>
      </c>
    </row>
    <row r="11684" spans="1:7" x14ac:dyDescent="0.55000000000000004">
      <c r="A11684" s="1">
        <v>20051255</v>
      </c>
      <c r="B11684" s="1">
        <v>2005</v>
      </c>
      <c r="C11684" s="1">
        <v>1</v>
      </c>
      <c r="D11684" s="1">
        <v>25</v>
      </c>
      <c r="E11684" s="1">
        <v>5</v>
      </c>
      <c r="F11684" s="1" t="s">
        <v>8</v>
      </c>
      <c r="G11684" s="1">
        <v>0.9375</v>
      </c>
    </row>
    <row r="11685" spans="1:7" x14ac:dyDescent="0.55000000000000004">
      <c r="A11685" s="1">
        <v>20051255</v>
      </c>
      <c r="B11685" s="1">
        <v>2005</v>
      </c>
      <c r="C11685" s="1">
        <v>1</v>
      </c>
      <c r="D11685" s="1">
        <v>25</v>
      </c>
      <c r="E11685" s="1">
        <v>5</v>
      </c>
      <c r="F11685" s="1" t="s">
        <v>9</v>
      </c>
      <c r="G11685" s="1">
        <v>0.875</v>
      </c>
    </row>
    <row r="11686" spans="1:7" x14ac:dyDescent="0.55000000000000004">
      <c r="A11686" s="1">
        <v>20051255</v>
      </c>
      <c r="B11686" s="1">
        <v>2005</v>
      </c>
      <c r="C11686" s="1">
        <v>1</v>
      </c>
      <c r="D11686" s="1">
        <v>25</v>
      </c>
      <c r="E11686" s="1">
        <v>5</v>
      </c>
      <c r="F11686" s="1" t="s">
        <v>10</v>
      </c>
      <c r="G11686" s="1">
        <v>0</v>
      </c>
    </row>
    <row r="11687" spans="1:7" x14ac:dyDescent="0.55000000000000004">
      <c r="A11687" s="1">
        <v>20051301</v>
      </c>
      <c r="B11687" s="1">
        <v>2005</v>
      </c>
      <c r="C11687" s="1">
        <v>1</v>
      </c>
      <c r="D11687" s="1">
        <v>30</v>
      </c>
      <c r="E11687" s="1">
        <v>1</v>
      </c>
      <c r="F11687" s="1" t="s">
        <v>1</v>
      </c>
      <c r="G11687" s="1">
        <v>49</v>
      </c>
    </row>
    <row r="11688" spans="1:7" x14ac:dyDescent="0.55000000000000004">
      <c r="A11688" s="1">
        <v>20051301</v>
      </c>
      <c r="B11688" s="1">
        <v>2005</v>
      </c>
      <c r="C11688" s="1">
        <v>1</v>
      </c>
      <c r="D11688" s="1">
        <v>30</v>
      </c>
      <c r="E11688" s="1">
        <v>1</v>
      </c>
      <c r="F11688" s="1" t="s">
        <v>7</v>
      </c>
      <c r="G11688" s="1">
        <v>27.714300000000001</v>
      </c>
    </row>
    <row r="11689" spans="1:7" x14ac:dyDescent="0.55000000000000004">
      <c r="A11689" s="1">
        <v>20051301</v>
      </c>
      <c r="B11689" s="1">
        <v>2005</v>
      </c>
      <c r="C11689" s="1">
        <v>1</v>
      </c>
      <c r="D11689" s="1">
        <v>30</v>
      </c>
      <c r="E11689" s="1">
        <v>1</v>
      </c>
      <c r="F11689" s="1" t="s">
        <v>8</v>
      </c>
      <c r="G11689" s="1">
        <v>0.97959180000000001</v>
      </c>
    </row>
    <row r="11690" spans="1:7" x14ac:dyDescent="0.55000000000000004">
      <c r="A11690" s="1">
        <v>20051301</v>
      </c>
      <c r="B11690" s="1">
        <v>2005</v>
      </c>
      <c r="C11690" s="1">
        <v>1</v>
      </c>
      <c r="D11690" s="1">
        <v>30</v>
      </c>
      <c r="E11690" s="1">
        <v>1</v>
      </c>
      <c r="F11690" s="1" t="s">
        <v>9</v>
      </c>
      <c r="G11690" s="1">
        <v>0.93877549999999998</v>
      </c>
    </row>
    <row r="11691" spans="1:7" x14ac:dyDescent="0.55000000000000004">
      <c r="A11691" s="1">
        <v>20051301</v>
      </c>
      <c r="B11691" s="1">
        <v>2005</v>
      </c>
      <c r="C11691" s="1">
        <v>1</v>
      </c>
      <c r="D11691" s="1">
        <v>30</v>
      </c>
      <c r="E11691" s="1">
        <v>1</v>
      </c>
      <c r="F11691" s="1" t="s">
        <v>10</v>
      </c>
      <c r="G11691" s="1">
        <v>0</v>
      </c>
    </row>
    <row r="11692" spans="1:7" x14ac:dyDescent="0.55000000000000004">
      <c r="A11692" s="1">
        <v>20051302</v>
      </c>
      <c r="B11692" s="1">
        <v>2005</v>
      </c>
      <c r="C11692" s="1">
        <v>1</v>
      </c>
      <c r="D11692" s="1">
        <v>30</v>
      </c>
      <c r="E11692" s="1">
        <v>2</v>
      </c>
      <c r="F11692" s="1" t="s">
        <v>1</v>
      </c>
      <c r="G11692" s="1">
        <v>88</v>
      </c>
    </row>
    <row r="11693" spans="1:7" x14ac:dyDescent="0.55000000000000004">
      <c r="A11693" s="1">
        <v>20051302</v>
      </c>
      <c r="B11693" s="1">
        <v>2005</v>
      </c>
      <c r="C11693" s="1">
        <v>1</v>
      </c>
      <c r="D11693" s="1">
        <v>30</v>
      </c>
      <c r="E11693" s="1">
        <v>2</v>
      </c>
      <c r="F11693" s="1" t="s">
        <v>7</v>
      </c>
      <c r="G11693" s="1">
        <v>27.284099999999999</v>
      </c>
    </row>
    <row r="11694" spans="1:7" x14ac:dyDescent="0.55000000000000004">
      <c r="A11694" s="1">
        <v>20051302</v>
      </c>
      <c r="B11694" s="1">
        <v>2005</v>
      </c>
      <c r="C11694" s="1">
        <v>1</v>
      </c>
      <c r="D11694" s="1">
        <v>30</v>
      </c>
      <c r="E11694" s="1">
        <v>2</v>
      </c>
      <c r="F11694" s="1" t="s">
        <v>8</v>
      </c>
      <c r="G11694" s="1">
        <v>0.98863639999999997</v>
      </c>
    </row>
    <row r="11695" spans="1:7" x14ac:dyDescent="0.55000000000000004">
      <c r="A11695" s="1">
        <v>20051302</v>
      </c>
      <c r="B11695" s="1">
        <v>2005</v>
      </c>
      <c r="C11695" s="1">
        <v>1</v>
      </c>
      <c r="D11695" s="1">
        <v>30</v>
      </c>
      <c r="E11695" s="1">
        <v>2</v>
      </c>
      <c r="F11695" s="1" t="s">
        <v>9</v>
      </c>
      <c r="G11695" s="1">
        <v>0.95454539999999999</v>
      </c>
    </row>
    <row r="11696" spans="1:7" x14ac:dyDescent="0.55000000000000004">
      <c r="A11696" s="1">
        <v>20051302</v>
      </c>
      <c r="B11696" s="1">
        <v>2005</v>
      </c>
      <c r="C11696" s="1">
        <v>1</v>
      </c>
      <c r="D11696" s="1">
        <v>30</v>
      </c>
      <c r="E11696" s="1">
        <v>2</v>
      </c>
      <c r="F11696" s="1" t="s">
        <v>10</v>
      </c>
      <c r="G11696" s="1">
        <v>0</v>
      </c>
    </row>
    <row r="11697" spans="1:7" x14ac:dyDescent="0.55000000000000004">
      <c r="A11697" s="1">
        <v>20051303</v>
      </c>
      <c r="B11697" s="1">
        <v>2005</v>
      </c>
      <c r="C11697" s="1">
        <v>1</v>
      </c>
      <c r="D11697" s="1">
        <v>30</v>
      </c>
      <c r="E11697" s="1">
        <v>3</v>
      </c>
      <c r="F11697" s="1" t="s">
        <v>1</v>
      </c>
      <c r="G11697" s="1">
        <v>61</v>
      </c>
    </row>
    <row r="11698" spans="1:7" x14ac:dyDescent="0.55000000000000004">
      <c r="A11698" s="1">
        <v>20051303</v>
      </c>
      <c r="B11698" s="1">
        <v>2005</v>
      </c>
      <c r="C11698" s="1">
        <v>1</v>
      </c>
      <c r="D11698" s="1">
        <v>30</v>
      </c>
      <c r="E11698" s="1">
        <v>3</v>
      </c>
      <c r="F11698" s="1" t="s">
        <v>7</v>
      </c>
      <c r="G11698" s="1">
        <v>27.4754</v>
      </c>
    </row>
    <row r="11699" spans="1:7" x14ac:dyDescent="0.55000000000000004">
      <c r="A11699" s="1">
        <v>20051303</v>
      </c>
      <c r="B11699" s="1">
        <v>2005</v>
      </c>
      <c r="C11699" s="1">
        <v>1</v>
      </c>
      <c r="D11699" s="1">
        <v>30</v>
      </c>
      <c r="E11699" s="1">
        <v>3</v>
      </c>
      <c r="F11699" s="1" t="s">
        <v>8</v>
      </c>
      <c r="G11699" s="1">
        <v>1</v>
      </c>
    </row>
    <row r="11700" spans="1:7" x14ac:dyDescent="0.55000000000000004">
      <c r="A11700" s="1">
        <v>20051303</v>
      </c>
      <c r="B11700" s="1">
        <v>2005</v>
      </c>
      <c r="C11700" s="1">
        <v>1</v>
      </c>
      <c r="D11700" s="1">
        <v>30</v>
      </c>
      <c r="E11700" s="1">
        <v>3</v>
      </c>
      <c r="F11700" s="1" t="s">
        <v>9</v>
      </c>
      <c r="G11700" s="1">
        <v>0.90163930000000003</v>
      </c>
    </row>
    <row r="11701" spans="1:7" x14ac:dyDescent="0.55000000000000004">
      <c r="A11701" s="1">
        <v>20051303</v>
      </c>
      <c r="B11701" s="1">
        <v>2005</v>
      </c>
      <c r="C11701" s="1">
        <v>1</v>
      </c>
      <c r="D11701" s="1">
        <v>30</v>
      </c>
      <c r="E11701" s="1">
        <v>3</v>
      </c>
      <c r="F11701" s="1" t="s">
        <v>10</v>
      </c>
      <c r="G11701" s="1">
        <v>0</v>
      </c>
    </row>
    <row r="11702" spans="1:7" x14ac:dyDescent="0.55000000000000004">
      <c r="A11702" s="1">
        <v>20051304</v>
      </c>
      <c r="B11702" s="1">
        <v>2005</v>
      </c>
      <c r="C11702" s="1">
        <v>1</v>
      </c>
      <c r="D11702" s="1">
        <v>30</v>
      </c>
      <c r="E11702" s="1">
        <v>4</v>
      </c>
      <c r="F11702" s="1" t="s">
        <v>1</v>
      </c>
      <c r="G11702" s="1">
        <v>19</v>
      </c>
    </row>
    <row r="11703" spans="1:7" x14ac:dyDescent="0.55000000000000004">
      <c r="A11703" s="1">
        <v>20051304</v>
      </c>
      <c r="B11703" s="1">
        <v>2005</v>
      </c>
      <c r="C11703" s="1">
        <v>1</v>
      </c>
      <c r="D11703" s="1">
        <v>30</v>
      </c>
      <c r="E11703" s="1">
        <v>4</v>
      </c>
      <c r="F11703" s="1" t="s">
        <v>7</v>
      </c>
      <c r="G11703" s="1">
        <v>27.157900000000001</v>
      </c>
    </row>
    <row r="11704" spans="1:7" x14ac:dyDescent="0.55000000000000004">
      <c r="A11704" s="1">
        <v>20051304</v>
      </c>
      <c r="B11704" s="1">
        <v>2005</v>
      </c>
      <c r="C11704" s="1">
        <v>1</v>
      </c>
      <c r="D11704" s="1">
        <v>30</v>
      </c>
      <c r="E11704" s="1">
        <v>4</v>
      </c>
      <c r="F11704" s="1" t="s">
        <v>8</v>
      </c>
      <c r="G11704" s="1">
        <v>1</v>
      </c>
    </row>
    <row r="11705" spans="1:7" x14ac:dyDescent="0.55000000000000004">
      <c r="A11705" s="1">
        <v>20051304</v>
      </c>
      <c r="B11705" s="1">
        <v>2005</v>
      </c>
      <c r="C11705" s="1">
        <v>1</v>
      </c>
      <c r="D11705" s="1">
        <v>30</v>
      </c>
      <c r="E11705" s="1">
        <v>4</v>
      </c>
      <c r="F11705" s="1" t="s">
        <v>9</v>
      </c>
      <c r="G11705" s="1">
        <v>0.84210529999999995</v>
      </c>
    </row>
    <row r="11706" spans="1:7" x14ac:dyDescent="0.55000000000000004">
      <c r="A11706" s="1">
        <v>20051304</v>
      </c>
      <c r="B11706" s="1">
        <v>2005</v>
      </c>
      <c r="C11706" s="1">
        <v>1</v>
      </c>
      <c r="D11706" s="1">
        <v>30</v>
      </c>
      <c r="E11706" s="1">
        <v>4</v>
      </c>
      <c r="F11706" s="1" t="s">
        <v>10</v>
      </c>
      <c r="G11706" s="1">
        <v>0</v>
      </c>
    </row>
    <row r="11707" spans="1:7" x14ac:dyDescent="0.55000000000000004">
      <c r="A11707" s="1">
        <v>20051305</v>
      </c>
      <c r="B11707" s="1">
        <v>2005</v>
      </c>
      <c r="C11707" s="1">
        <v>1</v>
      </c>
      <c r="D11707" s="1">
        <v>30</v>
      </c>
      <c r="E11707" s="1">
        <v>5</v>
      </c>
      <c r="F11707" s="1" t="s">
        <v>1</v>
      </c>
      <c r="G11707" s="1">
        <v>36</v>
      </c>
    </row>
    <row r="11708" spans="1:7" x14ac:dyDescent="0.55000000000000004">
      <c r="A11708" s="1">
        <v>20051305</v>
      </c>
      <c r="B11708" s="1">
        <v>2005</v>
      </c>
      <c r="C11708" s="1">
        <v>1</v>
      </c>
      <c r="D11708" s="1">
        <v>30</v>
      </c>
      <c r="E11708" s="1">
        <v>5</v>
      </c>
      <c r="F11708" s="1" t="s">
        <v>7</v>
      </c>
      <c r="G11708" s="1">
        <v>27.75</v>
      </c>
    </row>
    <row r="11709" spans="1:7" x14ac:dyDescent="0.55000000000000004">
      <c r="A11709" s="1">
        <v>20051305</v>
      </c>
      <c r="B11709" s="1">
        <v>2005</v>
      </c>
      <c r="C11709" s="1">
        <v>1</v>
      </c>
      <c r="D11709" s="1">
        <v>30</v>
      </c>
      <c r="E11709" s="1">
        <v>5</v>
      </c>
      <c r="F11709" s="1" t="s">
        <v>8</v>
      </c>
      <c r="G11709" s="1">
        <v>0.97222220000000004</v>
      </c>
    </row>
    <row r="11710" spans="1:7" x14ac:dyDescent="0.55000000000000004">
      <c r="A11710" s="1">
        <v>20051305</v>
      </c>
      <c r="B11710" s="1">
        <v>2005</v>
      </c>
      <c r="C11710" s="1">
        <v>1</v>
      </c>
      <c r="D11710" s="1">
        <v>30</v>
      </c>
      <c r="E11710" s="1">
        <v>5</v>
      </c>
      <c r="F11710" s="1" t="s">
        <v>9</v>
      </c>
      <c r="G11710" s="1">
        <v>0.91666669999999995</v>
      </c>
    </row>
    <row r="11711" spans="1:7" x14ac:dyDescent="0.55000000000000004">
      <c r="A11711" s="1">
        <v>20051305</v>
      </c>
      <c r="B11711" s="1">
        <v>2005</v>
      </c>
      <c r="C11711" s="1">
        <v>1</v>
      </c>
      <c r="D11711" s="1">
        <v>30</v>
      </c>
      <c r="E11711" s="1">
        <v>5</v>
      </c>
      <c r="F11711" s="1" t="s">
        <v>10</v>
      </c>
      <c r="G11711" s="1">
        <v>0</v>
      </c>
    </row>
    <row r="11712" spans="1:7" x14ac:dyDescent="0.55000000000000004">
      <c r="A11712" s="1">
        <v>20051351</v>
      </c>
      <c r="B11712" s="1">
        <v>2005</v>
      </c>
      <c r="C11712" s="1">
        <v>1</v>
      </c>
      <c r="D11712" s="1">
        <v>35</v>
      </c>
      <c r="E11712" s="1">
        <v>1</v>
      </c>
      <c r="F11712" s="1" t="s">
        <v>1</v>
      </c>
      <c r="G11712" s="1">
        <v>45</v>
      </c>
    </row>
    <row r="11713" spans="1:7" x14ac:dyDescent="0.55000000000000004">
      <c r="A11713" s="1">
        <v>20051351</v>
      </c>
      <c r="B11713" s="1">
        <v>2005</v>
      </c>
      <c r="C11713" s="1">
        <v>1</v>
      </c>
      <c r="D11713" s="1">
        <v>35</v>
      </c>
      <c r="E11713" s="1">
        <v>1</v>
      </c>
      <c r="F11713" s="1" t="s">
        <v>7</v>
      </c>
      <c r="G11713" s="1">
        <v>26.4222</v>
      </c>
    </row>
    <row r="11714" spans="1:7" x14ac:dyDescent="0.55000000000000004">
      <c r="A11714" s="1">
        <v>20051351</v>
      </c>
      <c r="B11714" s="1">
        <v>2005</v>
      </c>
      <c r="C11714" s="1">
        <v>1</v>
      </c>
      <c r="D11714" s="1">
        <v>35</v>
      </c>
      <c r="E11714" s="1">
        <v>1</v>
      </c>
      <c r="F11714" s="1" t="s">
        <v>8</v>
      </c>
      <c r="G11714" s="1">
        <v>0.95555559999999995</v>
      </c>
    </row>
    <row r="11715" spans="1:7" x14ac:dyDescent="0.55000000000000004">
      <c r="A11715" s="1">
        <v>20051351</v>
      </c>
      <c r="B11715" s="1">
        <v>2005</v>
      </c>
      <c r="C11715" s="1">
        <v>1</v>
      </c>
      <c r="D11715" s="1">
        <v>35</v>
      </c>
      <c r="E11715" s="1">
        <v>1</v>
      </c>
      <c r="F11715" s="1" t="s">
        <v>9</v>
      </c>
      <c r="G11715" s="1">
        <v>0.82222220000000001</v>
      </c>
    </row>
    <row r="11716" spans="1:7" x14ac:dyDescent="0.55000000000000004">
      <c r="A11716" s="1">
        <v>20051351</v>
      </c>
      <c r="B11716" s="1">
        <v>2005</v>
      </c>
      <c r="C11716" s="1">
        <v>1</v>
      </c>
      <c r="D11716" s="1">
        <v>35</v>
      </c>
      <c r="E11716" s="1">
        <v>1</v>
      </c>
      <c r="F11716" s="1" t="s">
        <v>10</v>
      </c>
      <c r="G11716" s="1">
        <v>0</v>
      </c>
    </row>
    <row r="11717" spans="1:7" x14ac:dyDescent="0.55000000000000004">
      <c r="A11717" s="1">
        <v>20051352</v>
      </c>
      <c r="B11717" s="1">
        <v>2005</v>
      </c>
      <c r="C11717" s="1">
        <v>1</v>
      </c>
      <c r="D11717" s="1">
        <v>35</v>
      </c>
      <c r="E11717" s="1">
        <v>2</v>
      </c>
      <c r="F11717" s="1" t="s">
        <v>1</v>
      </c>
      <c r="G11717" s="1">
        <v>72</v>
      </c>
    </row>
    <row r="11718" spans="1:7" x14ac:dyDescent="0.55000000000000004">
      <c r="A11718" s="1">
        <v>20051352</v>
      </c>
      <c r="B11718" s="1">
        <v>2005</v>
      </c>
      <c r="C11718" s="1">
        <v>1</v>
      </c>
      <c r="D11718" s="1">
        <v>35</v>
      </c>
      <c r="E11718" s="1">
        <v>2</v>
      </c>
      <c r="F11718" s="1" t="s">
        <v>7</v>
      </c>
      <c r="G11718" s="1">
        <v>25.555599999999998</v>
      </c>
    </row>
    <row r="11719" spans="1:7" x14ac:dyDescent="0.55000000000000004">
      <c r="A11719" s="1">
        <v>20051352</v>
      </c>
      <c r="B11719" s="1">
        <v>2005</v>
      </c>
      <c r="C11719" s="1">
        <v>1</v>
      </c>
      <c r="D11719" s="1">
        <v>35</v>
      </c>
      <c r="E11719" s="1">
        <v>2</v>
      </c>
      <c r="F11719" s="1" t="s">
        <v>8</v>
      </c>
      <c r="G11719" s="1">
        <v>0.91666669999999995</v>
      </c>
    </row>
    <row r="11720" spans="1:7" x14ac:dyDescent="0.55000000000000004">
      <c r="A11720" s="1">
        <v>20051352</v>
      </c>
      <c r="B11720" s="1">
        <v>2005</v>
      </c>
      <c r="C11720" s="1">
        <v>1</v>
      </c>
      <c r="D11720" s="1">
        <v>35</v>
      </c>
      <c r="E11720" s="1">
        <v>2</v>
      </c>
      <c r="F11720" s="1" t="s">
        <v>9</v>
      </c>
      <c r="G11720" s="1">
        <v>0.86111110000000002</v>
      </c>
    </row>
    <row r="11721" spans="1:7" x14ac:dyDescent="0.55000000000000004">
      <c r="A11721" s="1">
        <v>20051352</v>
      </c>
      <c r="B11721" s="1">
        <v>2005</v>
      </c>
      <c r="C11721" s="1">
        <v>1</v>
      </c>
      <c r="D11721" s="1">
        <v>35</v>
      </c>
      <c r="E11721" s="1">
        <v>2</v>
      </c>
      <c r="F11721" s="1" t="s">
        <v>10</v>
      </c>
      <c r="G11721" s="1">
        <v>0</v>
      </c>
    </row>
    <row r="11722" spans="1:7" x14ac:dyDescent="0.55000000000000004">
      <c r="A11722" s="1">
        <v>20051353</v>
      </c>
      <c r="B11722" s="1">
        <v>2005</v>
      </c>
      <c r="C11722" s="1">
        <v>1</v>
      </c>
      <c r="D11722" s="1">
        <v>35</v>
      </c>
      <c r="E11722" s="1">
        <v>3</v>
      </c>
      <c r="F11722" s="1" t="s">
        <v>1</v>
      </c>
      <c r="G11722" s="1">
        <v>67</v>
      </c>
    </row>
    <row r="11723" spans="1:7" x14ac:dyDescent="0.55000000000000004">
      <c r="A11723" s="1">
        <v>20051353</v>
      </c>
      <c r="B11723" s="1">
        <v>2005</v>
      </c>
      <c r="C11723" s="1">
        <v>1</v>
      </c>
      <c r="D11723" s="1">
        <v>35</v>
      </c>
      <c r="E11723" s="1">
        <v>3</v>
      </c>
      <c r="F11723" s="1" t="s">
        <v>7</v>
      </c>
      <c r="G11723" s="1">
        <v>27.761199999999999</v>
      </c>
    </row>
    <row r="11724" spans="1:7" x14ac:dyDescent="0.55000000000000004">
      <c r="A11724" s="1">
        <v>20051353</v>
      </c>
      <c r="B11724" s="1">
        <v>2005</v>
      </c>
      <c r="C11724" s="1">
        <v>1</v>
      </c>
      <c r="D11724" s="1">
        <v>35</v>
      </c>
      <c r="E11724" s="1">
        <v>3</v>
      </c>
      <c r="F11724" s="1" t="s">
        <v>8</v>
      </c>
      <c r="G11724" s="1">
        <v>1</v>
      </c>
    </row>
    <row r="11725" spans="1:7" x14ac:dyDescent="0.55000000000000004">
      <c r="A11725" s="1">
        <v>20051353</v>
      </c>
      <c r="B11725" s="1">
        <v>2005</v>
      </c>
      <c r="C11725" s="1">
        <v>1</v>
      </c>
      <c r="D11725" s="1">
        <v>35</v>
      </c>
      <c r="E11725" s="1">
        <v>3</v>
      </c>
      <c r="F11725" s="1" t="s">
        <v>9</v>
      </c>
      <c r="G11725" s="1">
        <v>0.95522390000000001</v>
      </c>
    </row>
    <row r="11726" spans="1:7" x14ac:dyDescent="0.55000000000000004">
      <c r="A11726" s="1">
        <v>20051353</v>
      </c>
      <c r="B11726" s="1">
        <v>2005</v>
      </c>
      <c r="C11726" s="1">
        <v>1</v>
      </c>
      <c r="D11726" s="1">
        <v>35</v>
      </c>
      <c r="E11726" s="1">
        <v>3</v>
      </c>
      <c r="F11726" s="1" t="s">
        <v>10</v>
      </c>
      <c r="G11726" s="1">
        <v>0</v>
      </c>
    </row>
    <row r="11727" spans="1:7" x14ac:dyDescent="0.55000000000000004">
      <c r="A11727" s="1">
        <v>20051354</v>
      </c>
      <c r="B11727" s="1">
        <v>2005</v>
      </c>
      <c r="C11727" s="1">
        <v>1</v>
      </c>
      <c r="D11727" s="1">
        <v>35</v>
      </c>
      <c r="E11727" s="1">
        <v>4</v>
      </c>
      <c r="F11727" s="1" t="s">
        <v>1</v>
      </c>
      <c r="G11727" s="1">
        <v>15</v>
      </c>
    </row>
    <row r="11728" spans="1:7" x14ac:dyDescent="0.55000000000000004">
      <c r="A11728" s="1">
        <v>20051354</v>
      </c>
      <c r="B11728" s="1">
        <v>2005</v>
      </c>
      <c r="C11728" s="1">
        <v>1</v>
      </c>
      <c r="D11728" s="1">
        <v>35</v>
      </c>
      <c r="E11728" s="1">
        <v>4</v>
      </c>
      <c r="F11728" s="1" t="s">
        <v>7</v>
      </c>
      <c r="G11728" s="1">
        <v>26.333300000000001</v>
      </c>
    </row>
    <row r="11729" spans="1:7" x14ac:dyDescent="0.55000000000000004">
      <c r="A11729" s="1">
        <v>20051354</v>
      </c>
      <c r="B11729" s="1">
        <v>2005</v>
      </c>
      <c r="C11729" s="1">
        <v>1</v>
      </c>
      <c r="D11729" s="1">
        <v>35</v>
      </c>
      <c r="E11729" s="1">
        <v>4</v>
      </c>
      <c r="F11729" s="1" t="s">
        <v>8</v>
      </c>
      <c r="G11729" s="1">
        <v>0.86666670000000001</v>
      </c>
    </row>
    <row r="11730" spans="1:7" x14ac:dyDescent="0.55000000000000004">
      <c r="A11730" s="1">
        <v>20051354</v>
      </c>
      <c r="B11730" s="1">
        <v>2005</v>
      </c>
      <c r="C11730" s="1">
        <v>1</v>
      </c>
      <c r="D11730" s="1">
        <v>35</v>
      </c>
      <c r="E11730" s="1">
        <v>4</v>
      </c>
      <c r="F11730" s="1" t="s">
        <v>9</v>
      </c>
      <c r="G11730" s="1">
        <v>0.8</v>
      </c>
    </row>
    <row r="11731" spans="1:7" x14ac:dyDescent="0.55000000000000004">
      <c r="A11731" s="1">
        <v>20051354</v>
      </c>
      <c r="B11731" s="1">
        <v>2005</v>
      </c>
      <c r="C11731" s="1">
        <v>1</v>
      </c>
      <c r="D11731" s="1">
        <v>35</v>
      </c>
      <c r="E11731" s="1">
        <v>4</v>
      </c>
      <c r="F11731" s="1" t="s">
        <v>10</v>
      </c>
      <c r="G11731" s="1">
        <v>0</v>
      </c>
    </row>
    <row r="11732" spans="1:7" x14ac:dyDescent="0.55000000000000004">
      <c r="A11732" s="1">
        <v>20051355</v>
      </c>
      <c r="B11732" s="1">
        <v>2005</v>
      </c>
      <c r="C11732" s="1">
        <v>1</v>
      </c>
      <c r="D11732" s="1">
        <v>35</v>
      </c>
      <c r="E11732" s="1">
        <v>5</v>
      </c>
      <c r="F11732" s="1" t="s">
        <v>1</v>
      </c>
      <c r="G11732" s="1">
        <v>30</v>
      </c>
    </row>
    <row r="11733" spans="1:7" x14ac:dyDescent="0.55000000000000004">
      <c r="A11733" s="1">
        <v>20051355</v>
      </c>
      <c r="B11733" s="1">
        <v>2005</v>
      </c>
      <c r="C11733" s="1">
        <v>1</v>
      </c>
      <c r="D11733" s="1">
        <v>35</v>
      </c>
      <c r="E11733" s="1">
        <v>5</v>
      </c>
      <c r="F11733" s="1" t="s">
        <v>7</v>
      </c>
      <c r="G11733" s="1">
        <v>26.2333</v>
      </c>
    </row>
    <row r="11734" spans="1:7" x14ac:dyDescent="0.55000000000000004">
      <c r="A11734" s="1">
        <v>20051355</v>
      </c>
      <c r="B11734" s="1">
        <v>2005</v>
      </c>
      <c r="C11734" s="1">
        <v>1</v>
      </c>
      <c r="D11734" s="1">
        <v>35</v>
      </c>
      <c r="E11734" s="1">
        <v>5</v>
      </c>
      <c r="F11734" s="1" t="s">
        <v>8</v>
      </c>
      <c r="G11734" s="1">
        <v>0.93333330000000003</v>
      </c>
    </row>
    <row r="11735" spans="1:7" x14ac:dyDescent="0.55000000000000004">
      <c r="A11735" s="1">
        <v>20051355</v>
      </c>
      <c r="B11735" s="1">
        <v>2005</v>
      </c>
      <c r="C11735" s="1">
        <v>1</v>
      </c>
      <c r="D11735" s="1">
        <v>35</v>
      </c>
      <c r="E11735" s="1">
        <v>5</v>
      </c>
      <c r="F11735" s="1" t="s">
        <v>9</v>
      </c>
      <c r="G11735" s="1">
        <v>0.83333330000000005</v>
      </c>
    </row>
    <row r="11736" spans="1:7" x14ac:dyDescent="0.55000000000000004">
      <c r="A11736" s="1">
        <v>20051355</v>
      </c>
      <c r="B11736" s="1">
        <v>2005</v>
      </c>
      <c r="C11736" s="1">
        <v>1</v>
      </c>
      <c r="D11736" s="1">
        <v>35</v>
      </c>
      <c r="E11736" s="1">
        <v>5</v>
      </c>
      <c r="F11736" s="1" t="s">
        <v>10</v>
      </c>
      <c r="G11736" s="1">
        <v>0</v>
      </c>
    </row>
    <row r="11737" spans="1:7" x14ac:dyDescent="0.55000000000000004">
      <c r="A11737" s="1">
        <v>20051401</v>
      </c>
      <c r="B11737" s="1">
        <v>2005</v>
      </c>
      <c r="C11737" s="1">
        <v>1</v>
      </c>
      <c r="D11737" s="1">
        <v>40</v>
      </c>
      <c r="E11737" s="1">
        <v>1</v>
      </c>
      <c r="F11737" s="1" t="s">
        <v>1</v>
      </c>
      <c r="G11737" s="1">
        <v>49</v>
      </c>
    </row>
    <row r="11738" spans="1:7" x14ac:dyDescent="0.55000000000000004">
      <c r="A11738" s="1">
        <v>20051401</v>
      </c>
      <c r="B11738" s="1">
        <v>2005</v>
      </c>
      <c r="C11738" s="1">
        <v>1</v>
      </c>
      <c r="D11738" s="1">
        <v>40</v>
      </c>
      <c r="E11738" s="1">
        <v>1</v>
      </c>
      <c r="F11738" s="1" t="s">
        <v>7</v>
      </c>
      <c r="G11738" s="1">
        <v>26.428599999999999</v>
      </c>
    </row>
    <row r="11739" spans="1:7" x14ac:dyDescent="0.55000000000000004">
      <c r="A11739" s="1">
        <v>20051401</v>
      </c>
      <c r="B11739" s="1">
        <v>2005</v>
      </c>
      <c r="C11739" s="1">
        <v>1</v>
      </c>
      <c r="D11739" s="1">
        <v>40</v>
      </c>
      <c r="E11739" s="1">
        <v>1</v>
      </c>
      <c r="F11739" s="1" t="s">
        <v>8</v>
      </c>
      <c r="G11739" s="1">
        <v>0.93877549999999998</v>
      </c>
    </row>
    <row r="11740" spans="1:7" x14ac:dyDescent="0.55000000000000004">
      <c r="A11740" s="1">
        <v>20051401</v>
      </c>
      <c r="B11740" s="1">
        <v>2005</v>
      </c>
      <c r="C11740" s="1">
        <v>1</v>
      </c>
      <c r="D11740" s="1">
        <v>40</v>
      </c>
      <c r="E11740" s="1">
        <v>1</v>
      </c>
      <c r="F11740" s="1" t="s">
        <v>9</v>
      </c>
      <c r="G11740" s="1">
        <v>0.85714290000000004</v>
      </c>
    </row>
    <row r="11741" spans="1:7" x14ac:dyDescent="0.55000000000000004">
      <c r="A11741" s="1">
        <v>20051401</v>
      </c>
      <c r="B11741" s="1">
        <v>2005</v>
      </c>
      <c r="C11741" s="1">
        <v>1</v>
      </c>
      <c r="D11741" s="1">
        <v>40</v>
      </c>
      <c r="E11741" s="1">
        <v>1</v>
      </c>
      <c r="F11741" s="1" t="s">
        <v>10</v>
      </c>
      <c r="G11741" s="1">
        <v>0</v>
      </c>
    </row>
    <row r="11742" spans="1:7" x14ac:dyDescent="0.55000000000000004">
      <c r="A11742" s="1">
        <v>20051402</v>
      </c>
      <c r="B11742" s="1">
        <v>2005</v>
      </c>
      <c r="C11742" s="1">
        <v>1</v>
      </c>
      <c r="D11742" s="1">
        <v>40</v>
      </c>
      <c r="E11742" s="1">
        <v>2</v>
      </c>
      <c r="F11742" s="1" t="s">
        <v>1</v>
      </c>
      <c r="G11742" s="1">
        <v>82</v>
      </c>
    </row>
    <row r="11743" spans="1:7" x14ac:dyDescent="0.55000000000000004">
      <c r="A11743" s="1">
        <v>20051402</v>
      </c>
      <c r="B11743" s="1">
        <v>2005</v>
      </c>
      <c r="C11743" s="1">
        <v>1</v>
      </c>
      <c r="D11743" s="1">
        <v>40</v>
      </c>
      <c r="E11743" s="1">
        <v>2</v>
      </c>
      <c r="F11743" s="1" t="s">
        <v>7</v>
      </c>
      <c r="G11743" s="1">
        <v>25.7683</v>
      </c>
    </row>
    <row r="11744" spans="1:7" x14ac:dyDescent="0.55000000000000004">
      <c r="A11744" s="1">
        <v>20051402</v>
      </c>
      <c r="B11744" s="1">
        <v>2005</v>
      </c>
      <c r="C11744" s="1">
        <v>1</v>
      </c>
      <c r="D11744" s="1">
        <v>40</v>
      </c>
      <c r="E11744" s="1">
        <v>2</v>
      </c>
      <c r="F11744" s="1" t="s">
        <v>8</v>
      </c>
      <c r="G11744" s="1">
        <v>0.92682929999999997</v>
      </c>
    </row>
    <row r="11745" spans="1:7" x14ac:dyDescent="0.55000000000000004">
      <c r="A11745" s="1">
        <v>20051402</v>
      </c>
      <c r="B11745" s="1">
        <v>2005</v>
      </c>
      <c r="C11745" s="1">
        <v>1</v>
      </c>
      <c r="D11745" s="1">
        <v>40</v>
      </c>
      <c r="E11745" s="1">
        <v>2</v>
      </c>
      <c r="F11745" s="1" t="s">
        <v>9</v>
      </c>
      <c r="G11745" s="1">
        <v>0.80487810000000004</v>
      </c>
    </row>
    <row r="11746" spans="1:7" x14ac:dyDescent="0.55000000000000004">
      <c r="A11746" s="1">
        <v>20051402</v>
      </c>
      <c r="B11746" s="1">
        <v>2005</v>
      </c>
      <c r="C11746" s="1">
        <v>1</v>
      </c>
      <c r="D11746" s="1">
        <v>40</v>
      </c>
      <c r="E11746" s="1">
        <v>2</v>
      </c>
      <c r="F11746" s="1" t="s">
        <v>10</v>
      </c>
      <c r="G11746" s="1">
        <v>0</v>
      </c>
    </row>
    <row r="11747" spans="1:7" x14ac:dyDescent="0.55000000000000004">
      <c r="A11747" s="1">
        <v>20051403</v>
      </c>
      <c r="B11747" s="1">
        <v>2005</v>
      </c>
      <c r="C11747" s="1">
        <v>1</v>
      </c>
      <c r="D11747" s="1">
        <v>40</v>
      </c>
      <c r="E11747" s="1">
        <v>3</v>
      </c>
      <c r="F11747" s="1" t="s">
        <v>1</v>
      </c>
      <c r="G11747" s="1">
        <v>48</v>
      </c>
    </row>
    <row r="11748" spans="1:7" x14ac:dyDescent="0.55000000000000004">
      <c r="A11748" s="1">
        <v>20051403</v>
      </c>
      <c r="B11748" s="1">
        <v>2005</v>
      </c>
      <c r="C11748" s="1">
        <v>1</v>
      </c>
      <c r="D11748" s="1">
        <v>40</v>
      </c>
      <c r="E11748" s="1">
        <v>3</v>
      </c>
      <c r="F11748" s="1" t="s">
        <v>7</v>
      </c>
      <c r="G11748" s="1">
        <v>25.708300000000001</v>
      </c>
    </row>
    <row r="11749" spans="1:7" x14ac:dyDescent="0.55000000000000004">
      <c r="A11749" s="1">
        <v>20051403</v>
      </c>
      <c r="B11749" s="1">
        <v>2005</v>
      </c>
      <c r="C11749" s="1">
        <v>1</v>
      </c>
      <c r="D11749" s="1">
        <v>40</v>
      </c>
      <c r="E11749" s="1">
        <v>3</v>
      </c>
      <c r="F11749" s="1" t="s">
        <v>8</v>
      </c>
      <c r="G11749" s="1">
        <v>0.9375</v>
      </c>
    </row>
    <row r="11750" spans="1:7" x14ac:dyDescent="0.55000000000000004">
      <c r="A11750" s="1">
        <v>20051403</v>
      </c>
      <c r="B11750" s="1">
        <v>2005</v>
      </c>
      <c r="C11750" s="1">
        <v>1</v>
      </c>
      <c r="D11750" s="1">
        <v>40</v>
      </c>
      <c r="E11750" s="1">
        <v>3</v>
      </c>
      <c r="F11750" s="1" t="s">
        <v>9</v>
      </c>
      <c r="G11750" s="1">
        <v>0.72916669999999995</v>
      </c>
    </row>
    <row r="11751" spans="1:7" x14ac:dyDescent="0.55000000000000004">
      <c r="A11751" s="1">
        <v>20051403</v>
      </c>
      <c r="B11751" s="1">
        <v>2005</v>
      </c>
      <c r="C11751" s="1">
        <v>1</v>
      </c>
      <c r="D11751" s="1">
        <v>40</v>
      </c>
      <c r="E11751" s="1">
        <v>3</v>
      </c>
      <c r="F11751" s="1" t="s">
        <v>10</v>
      </c>
      <c r="G11751" s="1">
        <v>0</v>
      </c>
    </row>
    <row r="11752" spans="1:7" x14ac:dyDescent="0.55000000000000004">
      <c r="A11752" s="1">
        <v>20051404</v>
      </c>
      <c r="B11752" s="1">
        <v>2005</v>
      </c>
      <c r="C11752" s="1">
        <v>1</v>
      </c>
      <c r="D11752" s="1">
        <v>40</v>
      </c>
      <c r="E11752" s="1">
        <v>4</v>
      </c>
      <c r="F11752" s="1" t="s">
        <v>1</v>
      </c>
      <c r="G11752" s="1">
        <v>5</v>
      </c>
    </row>
    <row r="11753" spans="1:7" x14ac:dyDescent="0.55000000000000004">
      <c r="A11753" s="1">
        <v>20051404</v>
      </c>
      <c r="B11753" s="1">
        <v>2005</v>
      </c>
      <c r="C11753" s="1">
        <v>1</v>
      </c>
      <c r="D11753" s="1">
        <v>40</v>
      </c>
      <c r="E11753" s="1">
        <v>4</v>
      </c>
      <c r="F11753" s="1" t="s">
        <v>7</v>
      </c>
      <c r="G11753" s="1">
        <v>28.4</v>
      </c>
    </row>
    <row r="11754" spans="1:7" x14ac:dyDescent="0.55000000000000004">
      <c r="A11754" s="1">
        <v>20051404</v>
      </c>
      <c r="B11754" s="1">
        <v>2005</v>
      </c>
      <c r="C11754" s="1">
        <v>1</v>
      </c>
      <c r="D11754" s="1">
        <v>40</v>
      </c>
      <c r="E11754" s="1">
        <v>4</v>
      </c>
      <c r="F11754" s="1" t="s">
        <v>8</v>
      </c>
      <c r="G11754" s="1">
        <v>1</v>
      </c>
    </row>
    <row r="11755" spans="1:7" x14ac:dyDescent="0.55000000000000004">
      <c r="A11755" s="1">
        <v>20051404</v>
      </c>
      <c r="B11755" s="1">
        <v>2005</v>
      </c>
      <c r="C11755" s="1">
        <v>1</v>
      </c>
      <c r="D11755" s="1">
        <v>40</v>
      </c>
      <c r="E11755" s="1">
        <v>4</v>
      </c>
      <c r="F11755" s="1" t="s">
        <v>9</v>
      </c>
      <c r="G11755" s="1">
        <v>1</v>
      </c>
    </row>
    <row r="11756" spans="1:7" x14ac:dyDescent="0.55000000000000004">
      <c r="A11756" s="1">
        <v>20051404</v>
      </c>
      <c r="B11756" s="1">
        <v>2005</v>
      </c>
      <c r="C11756" s="1">
        <v>1</v>
      </c>
      <c r="D11756" s="1">
        <v>40</v>
      </c>
      <c r="E11756" s="1">
        <v>4</v>
      </c>
      <c r="F11756" s="1" t="s">
        <v>10</v>
      </c>
      <c r="G11756" s="1">
        <v>0</v>
      </c>
    </row>
    <row r="11757" spans="1:7" x14ac:dyDescent="0.55000000000000004">
      <c r="A11757" s="1">
        <v>20051405</v>
      </c>
      <c r="B11757" s="1">
        <v>2005</v>
      </c>
      <c r="C11757" s="1">
        <v>1</v>
      </c>
      <c r="D11757" s="1">
        <v>40</v>
      </c>
      <c r="E11757" s="1">
        <v>5</v>
      </c>
      <c r="F11757" s="1" t="s">
        <v>1</v>
      </c>
      <c r="G11757" s="1">
        <v>36</v>
      </c>
    </row>
    <row r="11758" spans="1:7" x14ac:dyDescent="0.55000000000000004">
      <c r="A11758" s="1">
        <v>20051405</v>
      </c>
      <c r="B11758" s="1">
        <v>2005</v>
      </c>
      <c r="C11758" s="1">
        <v>1</v>
      </c>
      <c r="D11758" s="1">
        <v>40</v>
      </c>
      <c r="E11758" s="1">
        <v>5</v>
      </c>
      <c r="F11758" s="1" t="s">
        <v>7</v>
      </c>
      <c r="G11758" s="1">
        <v>25.333300000000001</v>
      </c>
    </row>
    <row r="11759" spans="1:7" x14ac:dyDescent="0.55000000000000004">
      <c r="A11759" s="1">
        <v>20051405</v>
      </c>
      <c r="B11759" s="1">
        <v>2005</v>
      </c>
      <c r="C11759" s="1">
        <v>1</v>
      </c>
      <c r="D11759" s="1">
        <v>40</v>
      </c>
      <c r="E11759" s="1">
        <v>5</v>
      </c>
      <c r="F11759" s="1" t="s">
        <v>8</v>
      </c>
      <c r="G11759" s="1">
        <v>0.86111110000000002</v>
      </c>
    </row>
    <row r="11760" spans="1:7" x14ac:dyDescent="0.55000000000000004">
      <c r="A11760" s="1">
        <v>20051405</v>
      </c>
      <c r="B11760" s="1">
        <v>2005</v>
      </c>
      <c r="C11760" s="1">
        <v>1</v>
      </c>
      <c r="D11760" s="1">
        <v>40</v>
      </c>
      <c r="E11760" s="1">
        <v>5</v>
      </c>
      <c r="F11760" s="1" t="s">
        <v>9</v>
      </c>
      <c r="G11760" s="1">
        <v>0.75</v>
      </c>
    </row>
    <row r="11761" spans="1:7" x14ac:dyDescent="0.55000000000000004">
      <c r="A11761" s="1">
        <v>20051405</v>
      </c>
      <c r="B11761" s="1">
        <v>2005</v>
      </c>
      <c r="C11761" s="1">
        <v>1</v>
      </c>
      <c r="D11761" s="1">
        <v>40</v>
      </c>
      <c r="E11761" s="1">
        <v>5</v>
      </c>
      <c r="F11761" s="1" t="s">
        <v>10</v>
      </c>
      <c r="G11761" s="1">
        <v>0</v>
      </c>
    </row>
    <row r="11762" spans="1:7" x14ac:dyDescent="0.55000000000000004">
      <c r="A11762" s="1">
        <v>20051451</v>
      </c>
      <c r="B11762" s="1">
        <v>2005</v>
      </c>
      <c r="C11762" s="1">
        <v>1</v>
      </c>
      <c r="D11762" s="1">
        <v>45</v>
      </c>
      <c r="E11762" s="1">
        <v>1</v>
      </c>
      <c r="F11762" s="1" t="s">
        <v>1</v>
      </c>
      <c r="G11762" s="1">
        <v>46</v>
      </c>
    </row>
    <row r="11763" spans="1:7" x14ac:dyDescent="0.55000000000000004">
      <c r="A11763" s="1">
        <v>20051451</v>
      </c>
      <c r="B11763" s="1">
        <v>2005</v>
      </c>
      <c r="C11763" s="1">
        <v>1</v>
      </c>
      <c r="D11763" s="1">
        <v>45</v>
      </c>
      <c r="E11763" s="1">
        <v>1</v>
      </c>
      <c r="F11763" s="1" t="s">
        <v>7</v>
      </c>
      <c r="G11763" s="1">
        <v>25.021699999999999</v>
      </c>
    </row>
    <row r="11764" spans="1:7" x14ac:dyDescent="0.55000000000000004">
      <c r="A11764" s="1">
        <v>20051451</v>
      </c>
      <c r="B11764" s="1">
        <v>2005</v>
      </c>
      <c r="C11764" s="1">
        <v>1</v>
      </c>
      <c r="D11764" s="1">
        <v>45</v>
      </c>
      <c r="E11764" s="1">
        <v>1</v>
      </c>
      <c r="F11764" s="1" t="s">
        <v>8</v>
      </c>
      <c r="G11764" s="1">
        <v>0.8913044</v>
      </c>
    </row>
    <row r="11765" spans="1:7" x14ac:dyDescent="0.55000000000000004">
      <c r="A11765" s="1">
        <v>20051451</v>
      </c>
      <c r="B11765" s="1">
        <v>2005</v>
      </c>
      <c r="C11765" s="1">
        <v>1</v>
      </c>
      <c r="D11765" s="1">
        <v>45</v>
      </c>
      <c r="E11765" s="1">
        <v>1</v>
      </c>
      <c r="F11765" s="1" t="s">
        <v>9</v>
      </c>
      <c r="G11765" s="1">
        <v>0.78260870000000005</v>
      </c>
    </row>
    <row r="11766" spans="1:7" x14ac:dyDescent="0.55000000000000004">
      <c r="A11766" s="1">
        <v>20051451</v>
      </c>
      <c r="B11766" s="1">
        <v>2005</v>
      </c>
      <c r="C11766" s="1">
        <v>1</v>
      </c>
      <c r="D11766" s="1">
        <v>45</v>
      </c>
      <c r="E11766" s="1">
        <v>1</v>
      </c>
      <c r="F11766" s="1" t="s">
        <v>10</v>
      </c>
      <c r="G11766" s="1">
        <v>0</v>
      </c>
    </row>
    <row r="11767" spans="1:7" x14ac:dyDescent="0.55000000000000004">
      <c r="A11767" s="1">
        <v>20051452</v>
      </c>
      <c r="B11767" s="1">
        <v>2005</v>
      </c>
      <c r="C11767" s="1">
        <v>1</v>
      </c>
      <c r="D11767" s="1">
        <v>45</v>
      </c>
      <c r="E11767" s="1">
        <v>2</v>
      </c>
      <c r="F11767" s="1" t="s">
        <v>1</v>
      </c>
      <c r="G11767" s="1">
        <v>77</v>
      </c>
    </row>
    <row r="11768" spans="1:7" x14ac:dyDescent="0.55000000000000004">
      <c r="A11768" s="1">
        <v>20051452</v>
      </c>
      <c r="B11768" s="1">
        <v>2005</v>
      </c>
      <c r="C11768" s="1">
        <v>1</v>
      </c>
      <c r="D11768" s="1">
        <v>45</v>
      </c>
      <c r="E11768" s="1">
        <v>2</v>
      </c>
      <c r="F11768" s="1" t="s">
        <v>7</v>
      </c>
      <c r="G11768" s="1">
        <v>26.428599999999999</v>
      </c>
    </row>
    <row r="11769" spans="1:7" x14ac:dyDescent="0.55000000000000004">
      <c r="A11769" s="1">
        <v>20051452</v>
      </c>
      <c r="B11769" s="1">
        <v>2005</v>
      </c>
      <c r="C11769" s="1">
        <v>1</v>
      </c>
      <c r="D11769" s="1">
        <v>45</v>
      </c>
      <c r="E11769" s="1">
        <v>2</v>
      </c>
      <c r="F11769" s="1" t="s">
        <v>8</v>
      </c>
      <c r="G11769" s="1">
        <v>0.94805189999999995</v>
      </c>
    </row>
    <row r="11770" spans="1:7" x14ac:dyDescent="0.55000000000000004">
      <c r="A11770" s="1">
        <v>20051452</v>
      </c>
      <c r="B11770" s="1">
        <v>2005</v>
      </c>
      <c r="C11770" s="1">
        <v>1</v>
      </c>
      <c r="D11770" s="1">
        <v>45</v>
      </c>
      <c r="E11770" s="1">
        <v>2</v>
      </c>
      <c r="F11770" s="1" t="s">
        <v>9</v>
      </c>
      <c r="G11770" s="1">
        <v>0.84415580000000001</v>
      </c>
    </row>
    <row r="11771" spans="1:7" x14ac:dyDescent="0.55000000000000004">
      <c r="A11771" s="1">
        <v>20051452</v>
      </c>
      <c r="B11771" s="1">
        <v>2005</v>
      </c>
      <c r="C11771" s="1">
        <v>1</v>
      </c>
      <c r="D11771" s="1">
        <v>45</v>
      </c>
      <c r="E11771" s="1">
        <v>2</v>
      </c>
      <c r="F11771" s="1" t="s">
        <v>10</v>
      </c>
      <c r="G11771" s="1">
        <v>0</v>
      </c>
    </row>
    <row r="11772" spans="1:7" x14ac:dyDescent="0.55000000000000004">
      <c r="A11772" s="1">
        <v>20051453</v>
      </c>
      <c r="B11772" s="1">
        <v>2005</v>
      </c>
      <c r="C11772" s="1">
        <v>1</v>
      </c>
      <c r="D11772" s="1">
        <v>45</v>
      </c>
      <c r="E11772" s="1">
        <v>3</v>
      </c>
      <c r="F11772" s="1" t="s">
        <v>1</v>
      </c>
      <c r="G11772" s="1">
        <v>66</v>
      </c>
    </row>
    <row r="11773" spans="1:7" x14ac:dyDescent="0.55000000000000004">
      <c r="A11773" s="1">
        <v>20051453</v>
      </c>
      <c r="B11773" s="1">
        <v>2005</v>
      </c>
      <c r="C11773" s="1">
        <v>1</v>
      </c>
      <c r="D11773" s="1">
        <v>45</v>
      </c>
      <c r="E11773" s="1">
        <v>3</v>
      </c>
      <c r="F11773" s="1" t="s">
        <v>7</v>
      </c>
      <c r="G11773" s="1">
        <v>25.348500000000001</v>
      </c>
    </row>
    <row r="11774" spans="1:7" x14ac:dyDescent="0.55000000000000004">
      <c r="A11774" s="1">
        <v>20051453</v>
      </c>
      <c r="B11774" s="1">
        <v>2005</v>
      </c>
      <c r="C11774" s="1">
        <v>1</v>
      </c>
      <c r="D11774" s="1">
        <v>45</v>
      </c>
      <c r="E11774" s="1">
        <v>3</v>
      </c>
      <c r="F11774" s="1" t="s">
        <v>8</v>
      </c>
      <c r="G11774" s="1">
        <v>0.86363639999999997</v>
      </c>
    </row>
    <row r="11775" spans="1:7" x14ac:dyDescent="0.55000000000000004">
      <c r="A11775" s="1">
        <v>20051453</v>
      </c>
      <c r="B11775" s="1">
        <v>2005</v>
      </c>
      <c r="C11775" s="1">
        <v>1</v>
      </c>
      <c r="D11775" s="1">
        <v>45</v>
      </c>
      <c r="E11775" s="1">
        <v>3</v>
      </c>
      <c r="F11775" s="1" t="s">
        <v>9</v>
      </c>
      <c r="G11775" s="1">
        <v>0.78787879999999999</v>
      </c>
    </row>
    <row r="11776" spans="1:7" x14ac:dyDescent="0.55000000000000004">
      <c r="A11776" s="1">
        <v>20051453</v>
      </c>
      <c r="B11776" s="1">
        <v>2005</v>
      </c>
      <c r="C11776" s="1">
        <v>1</v>
      </c>
      <c r="D11776" s="1">
        <v>45</v>
      </c>
      <c r="E11776" s="1">
        <v>3</v>
      </c>
      <c r="F11776" s="1" t="s">
        <v>10</v>
      </c>
      <c r="G11776" s="1">
        <v>1.51515E-2</v>
      </c>
    </row>
    <row r="11777" spans="1:7" x14ac:dyDescent="0.55000000000000004">
      <c r="A11777" s="1">
        <v>20051454</v>
      </c>
      <c r="B11777" s="1">
        <v>2005</v>
      </c>
      <c r="C11777" s="1">
        <v>1</v>
      </c>
      <c r="D11777" s="1">
        <v>45</v>
      </c>
      <c r="E11777" s="1">
        <v>4</v>
      </c>
      <c r="F11777" s="1" t="s">
        <v>1</v>
      </c>
      <c r="G11777" s="1">
        <v>19</v>
      </c>
    </row>
    <row r="11778" spans="1:7" x14ac:dyDescent="0.55000000000000004">
      <c r="A11778" s="1">
        <v>20051454</v>
      </c>
      <c r="B11778" s="1">
        <v>2005</v>
      </c>
      <c r="C11778" s="1">
        <v>1</v>
      </c>
      <c r="D11778" s="1">
        <v>45</v>
      </c>
      <c r="E11778" s="1">
        <v>4</v>
      </c>
      <c r="F11778" s="1" t="s">
        <v>7</v>
      </c>
      <c r="G11778" s="1">
        <v>22.947399999999998</v>
      </c>
    </row>
    <row r="11779" spans="1:7" x14ac:dyDescent="0.55000000000000004">
      <c r="A11779" s="1">
        <v>20051454</v>
      </c>
      <c r="B11779" s="1">
        <v>2005</v>
      </c>
      <c r="C11779" s="1">
        <v>1</v>
      </c>
      <c r="D11779" s="1">
        <v>45</v>
      </c>
      <c r="E11779" s="1">
        <v>4</v>
      </c>
      <c r="F11779" s="1" t="s">
        <v>8</v>
      </c>
      <c r="G11779" s="1">
        <v>0.78947369999999994</v>
      </c>
    </row>
    <row r="11780" spans="1:7" x14ac:dyDescent="0.55000000000000004">
      <c r="A11780" s="1">
        <v>20051454</v>
      </c>
      <c r="B11780" s="1">
        <v>2005</v>
      </c>
      <c r="C11780" s="1">
        <v>1</v>
      </c>
      <c r="D11780" s="1">
        <v>45</v>
      </c>
      <c r="E11780" s="1">
        <v>4</v>
      </c>
      <c r="F11780" s="1" t="s">
        <v>9</v>
      </c>
      <c r="G11780" s="1">
        <v>0.63157890000000005</v>
      </c>
    </row>
    <row r="11781" spans="1:7" x14ac:dyDescent="0.55000000000000004">
      <c r="A11781" s="1">
        <v>20051454</v>
      </c>
      <c r="B11781" s="1">
        <v>2005</v>
      </c>
      <c r="C11781" s="1">
        <v>1</v>
      </c>
      <c r="D11781" s="1">
        <v>45</v>
      </c>
      <c r="E11781" s="1">
        <v>4</v>
      </c>
      <c r="F11781" s="1" t="s">
        <v>10</v>
      </c>
      <c r="G11781" s="1">
        <v>0</v>
      </c>
    </row>
    <row r="11782" spans="1:7" x14ac:dyDescent="0.55000000000000004">
      <c r="A11782" s="1">
        <v>20051455</v>
      </c>
      <c r="B11782" s="1">
        <v>2005</v>
      </c>
      <c r="C11782" s="1">
        <v>1</v>
      </c>
      <c r="D11782" s="1">
        <v>45</v>
      </c>
      <c r="E11782" s="1">
        <v>5</v>
      </c>
      <c r="F11782" s="1" t="s">
        <v>1</v>
      </c>
      <c r="G11782" s="1">
        <v>43</v>
      </c>
    </row>
    <row r="11783" spans="1:7" x14ac:dyDescent="0.55000000000000004">
      <c r="A11783" s="1">
        <v>20051455</v>
      </c>
      <c r="B11783" s="1">
        <v>2005</v>
      </c>
      <c r="C11783" s="1">
        <v>1</v>
      </c>
      <c r="D11783" s="1">
        <v>45</v>
      </c>
      <c r="E11783" s="1">
        <v>5</v>
      </c>
      <c r="F11783" s="1" t="s">
        <v>7</v>
      </c>
      <c r="G11783" s="1">
        <v>26.139500000000002</v>
      </c>
    </row>
    <row r="11784" spans="1:7" x14ac:dyDescent="0.55000000000000004">
      <c r="A11784" s="1">
        <v>20051455</v>
      </c>
      <c r="B11784" s="1">
        <v>2005</v>
      </c>
      <c r="C11784" s="1">
        <v>1</v>
      </c>
      <c r="D11784" s="1">
        <v>45</v>
      </c>
      <c r="E11784" s="1">
        <v>5</v>
      </c>
      <c r="F11784" s="1" t="s">
        <v>8</v>
      </c>
      <c r="G11784" s="1">
        <v>0.95348829999999996</v>
      </c>
    </row>
    <row r="11785" spans="1:7" x14ac:dyDescent="0.55000000000000004">
      <c r="A11785" s="1">
        <v>20051455</v>
      </c>
      <c r="B11785" s="1">
        <v>2005</v>
      </c>
      <c r="C11785" s="1">
        <v>1</v>
      </c>
      <c r="D11785" s="1">
        <v>45</v>
      </c>
      <c r="E11785" s="1">
        <v>5</v>
      </c>
      <c r="F11785" s="1" t="s">
        <v>9</v>
      </c>
      <c r="G11785" s="1">
        <v>0.79069769999999995</v>
      </c>
    </row>
    <row r="11786" spans="1:7" x14ac:dyDescent="0.55000000000000004">
      <c r="A11786" s="1">
        <v>20051455</v>
      </c>
      <c r="B11786" s="1">
        <v>2005</v>
      </c>
      <c r="C11786" s="1">
        <v>1</v>
      </c>
      <c r="D11786" s="1">
        <v>45</v>
      </c>
      <c r="E11786" s="1">
        <v>5</v>
      </c>
      <c r="F11786" s="1" t="s">
        <v>10</v>
      </c>
      <c r="G11786" s="1">
        <v>0</v>
      </c>
    </row>
    <row r="11787" spans="1:7" x14ac:dyDescent="0.55000000000000004">
      <c r="A11787" s="1">
        <v>20051501</v>
      </c>
      <c r="B11787" s="1">
        <v>2005</v>
      </c>
      <c r="C11787" s="1">
        <v>1</v>
      </c>
      <c r="D11787" s="1">
        <v>50</v>
      </c>
      <c r="E11787" s="1">
        <v>1</v>
      </c>
      <c r="F11787" s="1" t="s">
        <v>1</v>
      </c>
      <c r="G11787" s="1">
        <v>51</v>
      </c>
    </row>
    <row r="11788" spans="1:7" x14ac:dyDescent="0.55000000000000004">
      <c r="A11788" s="1">
        <v>20051501</v>
      </c>
      <c r="B11788" s="1">
        <v>2005</v>
      </c>
      <c r="C11788" s="1">
        <v>1</v>
      </c>
      <c r="D11788" s="1">
        <v>50</v>
      </c>
      <c r="E11788" s="1">
        <v>1</v>
      </c>
      <c r="F11788" s="1" t="s">
        <v>7</v>
      </c>
      <c r="G11788" s="1">
        <v>23.529399999999999</v>
      </c>
    </row>
    <row r="11789" spans="1:7" x14ac:dyDescent="0.55000000000000004">
      <c r="A11789" s="1">
        <v>20051501</v>
      </c>
      <c r="B11789" s="1">
        <v>2005</v>
      </c>
      <c r="C11789" s="1">
        <v>1</v>
      </c>
      <c r="D11789" s="1">
        <v>50</v>
      </c>
      <c r="E11789" s="1">
        <v>1</v>
      </c>
      <c r="F11789" s="1" t="s">
        <v>8</v>
      </c>
      <c r="G11789" s="1">
        <v>0.84313729999999998</v>
      </c>
    </row>
    <row r="11790" spans="1:7" x14ac:dyDescent="0.55000000000000004">
      <c r="A11790" s="1">
        <v>20051501</v>
      </c>
      <c r="B11790" s="1">
        <v>2005</v>
      </c>
      <c r="C11790" s="1">
        <v>1</v>
      </c>
      <c r="D11790" s="1">
        <v>50</v>
      </c>
      <c r="E11790" s="1">
        <v>1</v>
      </c>
      <c r="F11790" s="1" t="s">
        <v>9</v>
      </c>
      <c r="G11790" s="1">
        <v>0.68627450000000001</v>
      </c>
    </row>
    <row r="11791" spans="1:7" x14ac:dyDescent="0.55000000000000004">
      <c r="A11791" s="1">
        <v>20051501</v>
      </c>
      <c r="B11791" s="1">
        <v>2005</v>
      </c>
      <c r="C11791" s="1">
        <v>1</v>
      </c>
      <c r="D11791" s="1">
        <v>50</v>
      </c>
      <c r="E11791" s="1">
        <v>1</v>
      </c>
      <c r="F11791" s="1" t="s">
        <v>10</v>
      </c>
      <c r="G11791" s="1">
        <v>1.9607800000000002E-2</v>
      </c>
    </row>
    <row r="11792" spans="1:7" x14ac:dyDescent="0.55000000000000004">
      <c r="A11792" s="1">
        <v>20051502</v>
      </c>
      <c r="B11792" s="1">
        <v>2005</v>
      </c>
      <c r="C11792" s="1">
        <v>1</v>
      </c>
      <c r="D11792" s="1">
        <v>50</v>
      </c>
      <c r="E11792" s="1">
        <v>2</v>
      </c>
      <c r="F11792" s="1" t="s">
        <v>1</v>
      </c>
      <c r="G11792" s="1">
        <v>88</v>
      </c>
    </row>
    <row r="11793" spans="1:7" x14ac:dyDescent="0.55000000000000004">
      <c r="A11793" s="1">
        <v>20051502</v>
      </c>
      <c r="B11793" s="1">
        <v>2005</v>
      </c>
      <c r="C11793" s="1">
        <v>1</v>
      </c>
      <c r="D11793" s="1">
        <v>50</v>
      </c>
      <c r="E11793" s="1">
        <v>2</v>
      </c>
      <c r="F11793" s="1" t="s">
        <v>7</v>
      </c>
      <c r="G11793" s="1">
        <v>22.784099999999999</v>
      </c>
    </row>
    <row r="11794" spans="1:7" x14ac:dyDescent="0.55000000000000004">
      <c r="A11794" s="1">
        <v>20051502</v>
      </c>
      <c r="B11794" s="1">
        <v>2005</v>
      </c>
      <c r="C11794" s="1">
        <v>1</v>
      </c>
      <c r="D11794" s="1">
        <v>50</v>
      </c>
      <c r="E11794" s="1">
        <v>2</v>
      </c>
      <c r="F11794" s="1" t="s">
        <v>8</v>
      </c>
      <c r="G11794" s="1">
        <v>0.76136360000000003</v>
      </c>
    </row>
    <row r="11795" spans="1:7" x14ac:dyDescent="0.55000000000000004">
      <c r="A11795" s="1">
        <v>20051502</v>
      </c>
      <c r="B11795" s="1">
        <v>2005</v>
      </c>
      <c r="C11795" s="1">
        <v>1</v>
      </c>
      <c r="D11795" s="1">
        <v>50</v>
      </c>
      <c r="E11795" s="1">
        <v>2</v>
      </c>
      <c r="F11795" s="1" t="s">
        <v>9</v>
      </c>
      <c r="G11795" s="1">
        <v>0.625</v>
      </c>
    </row>
    <row r="11796" spans="1:7" x14ac:dyDescent="0.55000000000000004">
      <c r="A11796" s="1">
        <v>20051502</v>
      </c>
      <c r="B11796" s="1">
        <v>2005</v>
      </c>
      <c r="C11796" s="1">
        <v>1</v>
      </c>
      <c r="D11796" s="1">
        <v>50</v>
      </c>
      <c r="E11796" s="1">
        <v>2</v>
      </c>
      <c r="F11796" s="1" t="s">
        <v>10</v>
      </c>
      <c r="G11796" s="1">
        <v>1.13636E-2</v>
      </c>
    </row>
    <row r="11797" spans="1:7" x14ac:dyDescent="0.55000000000000004">
      <c r="A11797" s="1">
        <v>20051503</v>
      </c>
      <c r="B11797" s="1">
        <v>2005</v>
      </c>
      <c r="C11797" s="1">
        <v>1</v>
      </c>
      <c r="D11797" s="1">
        <v>50</v>
      </c>
      <c r="E11797" s="1">
        <v>3</v>
      </c>
      <c r="F11797" s="1" t="s">
        <v>1</v>
      </c>
      <c r="G11797" s="1">
        <v>66</v>
      </c>
    </row>
    <row r="11798" spans="1:7" x14ac:dyDescent="0.55000000000000004">
      <c r="A11798" s="1">
        <v>20051503</v>
      </c>
      <c r="B11798" s="1">
        <v>2005</v>
      </c>
      <c r="C11798" s="1">
        <v>1</v>
      </c>
      <c r="D11798" s="1">
        <v>50</v>
      </c>
      <c r="E11798" s="1">
        <v>3</v>
      </c>
      <c r="F11798" s="1" t="s">
        <v>7</v>
      </c>
      <c r="G11798" s="1">
        <v>22.833300000000001</v>
      </c>
    </row>
    <row r="11799" spans="1:7" x14ac:dyDescent="0.55000000000000004">
      <c r="A11799" s="1">
        <v>20051503</v>
      </c>
      <c r="B11799" s="1">
        <v>2005</v>
      </c>
      <c r="C11799" s="1">
        <v>1</v>
      </c>
      <c r="D11799" s="1">
        <v>50</v>
      </c>
      <c r="E11799" s="1">
        <v>3</v>
      </c>
      <c r="F11799" s="1" t="s">
        <v>8</v>
      </c>
      <c r="G11799" s="1">
        <v>0.78787879999999999</v>
      </c>
    </row>
    <row r="11800" spans="1:7" x14ac:dyDescent="0.55000000000000004">
      <c r="A11800" s="1">
        <v>20051503</v>
      </c>
      <c r="B11800" s="1">
        <v>2005</v>
      </c>
      <c r="C11800" s="1">
        <v>1</v>
      </c>
      <c r="D11800" s="1">
        <v>50</v>
      </c>
      <c r="E11800" s="1">
        <v>3</v>
      </c>
      <c r="F11800" s="1" t="s">
        <v>9</v>
      </c>
      <c r="G11800" s="1">
        <v>0.68181820000000004</v>
      </c>
    </row>
    <row r="11801" spans="1:7" x14ac:dyDescent="0.55000000000000004">
      <c r="A11801" s="1">
        <v>20051503</v>
      </c>
      <c r="B11801" s="1">
        <v>2005</v>
      </c>
      <c r="C11801" s="1">
        <v>1</v>
      </c>
      <c r="D11801" s="1">
        <v>50</v>
      </c>
      <c r="E11801" s="1">
        <v>3</v>
      </c>
      <c r="F11801" s="1" t="s">
        <v>10</v>
      </c>
      <c r="G11801" s="1">
        <v>3.0303E-2</v>
      </c>
    </row>
    <row r="11802" spans="1:7" x14ac:dyDescent="0.55000000000000004">
      <c r="A11802" s="1">
        <v>20051504</v>
      </c>
      <c r="B11802" s="1">
        <v>2005</v>
      </c>
      <c r="C11802" s="1">
        <v>1</v>
      </c>
      <c r="D11802" s="1">
        <v>50</v>
      </c>
      <c r="E11802" s="1">
        <v>4</v>
      </c>
      <c r="F11802" s="1" t="s">
        <v>1</v>
      </c>
      <c r="G11802" s="1">
        <v>13</v>
      </c>
    </row>
    <row r="11803" spans="1:7" x14ac:dyDescent="0.55000000000000004">
      <c r="A11803" s="1">
        <v>20051504</v>
      </c>
      <c r="B11803" s="1">
        <v>2005</v>
      </c>
      <c r="C11803" s="1">
        <v>1</v>
      </c>
      <c r="D11803" s="1">
        <v>50</v>
      </c>
      <c r="E11803" s="1">
        <v>4</v>
      </c>
      <c r="F11803" s="1" t="s">
        <v>7</v>
      </c>
      <c r="G11803" s="1">
        <v>20</v>
      </c>
    </row>
    <row r="11804" spans="1:7" x14ac:dyDescent="0.55000000000000004">
      <c r="A11804" s="1">
        <v>20051504</v>
      </c>
      <c r="B11804" s="1">
        <v>2005</v>
      </c>
      <c r="C11804" s="1">
        <v>1</v>
      </c>
      <c r="D11804" s="1">
        <v>50</v>
      </c>
      <c r="E11804" s="1">
        <v>4</v>
      </c>
      <c r="F11804" s="1" t="s">
        <v>8</v>
      </c>
      <c r="G11804" s="1">
        <v>0.61538459999999995</v>
      </c>
    </row>
    <row r="11805" spans="1:7" x14ac:dyDescent="0.55000000000000004">
      <c r="A11805" s="1">
        <v>20051504</v>
      </c>
      <c r="B11805" s="1">
        <v>2005</v>
      </c>
      <c r="C11805" s="1">
        <v>1</v>
      </c>
      <c r="D11805" s="1">
        <v>50</v>
      </c>
      <c r="E11805" s="1">
        <v>4</v>
      </c>
      <c r="F11805" s="1" t="s">
        <v>9</v>
      </c>
      <c r="G11805" s="1">
        <v>0.53846159999999998</v>
      </c>
    </row>
    <row r="11806" spans="1:7" x14ac:dyDescent="0.55000000000000004">
      <c r="A11806" s="1">
        <v>20051504</v>
      </c>
      <c r="B11806" s="1">
        <v>2005</v>
      </c>
      <c r="C11806" s="1">
        <v>1</v>
      </c>
      <c r="D11806" s="1">
        <v>50</v>
      </c>
      <c r="E11806" s="1">
        <v>4</v>
      </c>
      <c r="F11806" s="1" t="s">
        <v>10</v>
      </c>
      <c r="G11806" s="1">
        <v>0</v>
      </c>
    </row>
    <row r="11807" spans="1:7" x14ac:dyDescent="0.55000000000000004">
      <c r="A11807" s="1">
        <v>20051505</v>
      </c>
      <c r="B11807" s="1">
        <v>2005</v>
      </c>
      <c r="C11807" s="1">
        <v>1</v>
      </c>
      <c r="D11807" s="1">
        <v>50</v>
      </c>
      <c r="E11807" s="1">
        <v>5</v>
      </c>
      <c r="F11807" s="1" t="s">
        <v>1</v>
      </c>
      <c r="G11807" s="1">
        <v>43</v>
      </c>
    </row>
    <row r="11808" spans="1:7" x14ac:dyDescent="0.55000000000000004">
      <c r="A11808" s="1">
        <v>20051505</v>
      </c>
      <c r="B11808" s="1">
        <v>2005</v>
      </c>
      <c r="C11808" s="1">
        <v>1</v>
      </c>
      <c r="D11808" s="1">
        <v>50</v>
      </c>
      <c r="E11808" s="1">
        <v>5</v>
      </c>
      <c r="F11808" s="1" t="s">
        <v>7</v>
      </c>
      <c r="G11808" s="1">
        <v>23.674399999999999</v>
      </c>
    </row>
    <row r="11809" spans="1:7" x14ac:dyDescent="0.55000000000000004">
      <c r="A11809" s="1">
        <v>20051505</v>
      </c>
      <c r="B11809" s="1">
        <v>2005</v>
      </c>
      <c r="C11809" s="1">
        <v>1</v>
      </c>
      <c r="D11809" s="1">
        <v>50</v>
      </c>
      <c r="E11809" s="1">
        <v>5</v>
      </c>
      <c r="F11809" s="1" t="s">
        <v>8</v>
      </c>
      <c r="G11809" s="1">
        <v>0.76744190000000001</v>
      </c>
    </row>
    <row r="11810" spans="1:7" x14ac:dyDescent="0.55000000000000004">
      <c r="A11810" s="1">
        <v>20051505</v>
      </c>
      <c r="B11810" s="1">
        <v>2005</v>
      </c>
      <c r="C11810" s="1">
        <v>1</v>
      </c>
      <c r="D11810" s="1">
        <v>50</v>
      </c>
      <c r="E11810" s="1">
        <v>5</v>
      </c>
      <c r="F11810" s="1" t="s">
        <v>9</v>
      </c>
      <c r="G11810" s="1">
        <v>0.62790699999999999</v>
      </c>
    </row>
    <row r="11811" spans="1:7" x14ac:dyDescent="0.55000000000000004">
      <c r="A11811" s="1">
        <v>20051505</v>
      </c>
      <c r="B11811" s="1">
        <v>2005</v>
      </c>
      <c r="C11811" s="1">
        <v>1</v>
      </c>
      <c r="D11811" s="1">
        <v>50</v>
      </c>
      <c r="E11811" s="1">
        <v>5</v>
      </c>
      <c r="F11811" s="1" t="s">
        <v>10</v>
      </c>
      <c r="G11811" s="1">
        <v>0</v>
      </c>
    </row>
    <row r="11812" spans="1:7" x14ac:dyDescent="0.55000000000000004">
      <c r="A11812" s="1">
        <v>20051551</v>
      </c>
      <c r="B11812" s="1">
        <v>2005</v>
      </c>
      <c r="C11812" s="1">
        <v>1</v>
      </c>
      <c r="D11812" s="1">
        <v>55</v>
      </c>
      <c r="E11812" s="1">
        <v>1</v>
      </c>
      <c r="F11812" s="1" t="s">
        <v>1</v>
      </c>
      <c r="G11812" s="1">
        <v>58</v>
      </c>
    </row>
    <row r="11813" spans="1:7" x14ac:dyDescent="0.55000000000000004">
      <c r="A11813" s="1">
        <v>20051551</v>
      </c>
      <c r="B11813" s="1">
        <v>2005</v>
      </c>
      <c r="C11813" s="1">
        <v>1</v>
      </c>
      <c r="D11813" s="1">
        <v>55</v>
      </c>
      <c r="E11813" s="1">
        <v>1</v>
      </c>
      <c r="F11813" s="1" t="s">
        <v>7</v>
      </c>
      <c r="G11813" s="1">
        <v>23.913799999999998</v>
      </c>
    </row>
    <row r="11814" spans="1:7" x14ac:dyDescent="0.55000000000000004">
      <c r="A11814" s="1">
        <v>20051551</v>
      </c>
      <c r="B11814" s="1">
        <v>2005</v>
      </c>
      <c r="C11814" s="1">
        <v>1</v>
      </c>
      <c r="D11814" s="1">
        <v>55</v>
      </c>
      <c r="E11814" s="1">
        <v>1</v>
      </c>
      <c r="F11814" s="1" t="s">
        <v>8</v>
      </c>
      <c r="G11814" s="1">
        <v>0.84482760000000001</v>
      </c>
    </row>
    <row r="11815" spans="1:7" x14ac:dyDescent="0.55000000000000004">
      <c r="A11815" s="1">
        <v>20051551</v>
      </c>
      <c r="B11815" s="1">
        <v>2005</v>
      </c>
      <c r="C11815" s="1">
        <v>1</v>
      </c>
      <c r="D11815" s="1">
        <v>55</v>
      </c>
      <c r="E11815" s="1">
        <v>1</v>
      </c>
      <c r="F11815" s="1" t="s">
        <v>9</v>
      </c>
      <c r="G11815" s="1">
        <v>0.65517239999999999</v>
      </c>
    </row>
    <row r="11816" spans="1:7" x14ac:dyDescent="0.55000000000000004">
      <c r="A11816" s="1">
        <v>20051551</v>
      </c>
      <c r="B11816" s="1">
        <v>2005</v>
      </c>
      <c r="C11816" s="1">
        <v>1</v>
      </c>
      <c r="D11816" s="1">
        <v>55</v>
      </c>
      <c r="E11816" s="1">
        <v>1</v>
      </c>
      <c r="F11816" s="1" t="s">
        <v>10</v>
      </c>
      <c r="G11816" s="1">
        <v>0</v>
      </c>
    </row>
    <row r="11817" spans="1:7" x14ac:dyDescent="0.55000000000000004">
      <c r="A11817" s="1">
        <v>20051552</v>
      </c>
      <c r="B11817" s="1">
        <v>2005</v>
      </c>
      <c r="C11817" s="1">
        <v>1</v>
      </c>
      <c r="D11817" s="1">
        <v>55</v>
      </c>
      <c r="E11817" s="1">
        <v>2</v>
      </c>
      <c r="F11817" s="1" t="s">
        <v>1</v>
      </c>
      <c r="G11817" s="1">
        <v>121</v>
      </c>
    </row>
    <row r="11818" spans="1:7" x14ac:dyDescent="0.55000000000000004">
      <c r="A11818" s="1">
        <v>20051552</v>
      </c>
      <c r="B11818" s="1">
        <v>2005</v>
      </c>
      <c r="C11818" s="1">
        <v>1</v>
      </c>
      <c r="D11818" s="1">
        <v>55</v>
      </c>
      <c r="E11818" s="1">
        <v>2</v>
      </c>
      <c r="F11818" s="1" t="s">
        <v>7</v>
      </c>
      <c r="G11818" s="1">
        <v>21.6281</v>
      </c>
    </row>
    <row r="11819" spans="1:7" x14ac:dyDescent="0.55000000000000004">
      <c r="A11819" s="1">
        <v>20051552</v>
      </c>
      <c r="B11819" s="1">
        <v>2005</v>
      </c>
      <c r="C11819" s="1">
        <v>1</v>
      </c>
      <c r="D11819" s="1">
        <v>55</v>
      </c>
      <c r="E11819" s="1">
        <v>2</v>
      </c>
      <c r="F11819" s="1" t="s">
        <v>8</v>
      </c>
      <c r="G11819" s="1">
        <v>0.71074380000000004</v>
      </c>
    </row>
    <row r="11820" spans="1:7" x14ac:dyDescent="0.55000000000000004">
      <c r="A11820" s="1">
        <v>20051552</v>
      </c>
      <c r="B11820" s="1">
        <v>2005</v>
      </c>
      <c r="C11820" s="1">
        <v>1</v>
      </c>
      <c r="D11820" s="1">
        <v>55</v>
      </c>
      <c r="E11820" s="1">
        <v>2</v>
      </c>
      <c r="F11820" s="1" t="s">
        <v>9</v>
      </c>
      <c r="G11820" s="1">
        <v>0.5950413</v>
      </c>
    </row>
    <row r="11821" spans="1:7" x14ac:dyDescent="0.55000000000000004">
      <c r="A11821" s="1">
        <v>20051552</v>
      </c>
      <c r="B11821" s="1">
        <v>2005</v>
      </c>
      <c r="C11821" s="1">
        <v>1</v>
      </c>
      <c r="D11821" s="1">
        <v>55</v>
      </c>
      <c r="E11821" s="1">
        <v>2</v>
      </c>
      <c r="F11821" s="1" t="s">
        <v>10</v>
      </c>
      <c r="G11821" s="1">
        <v>2.47934E-2</v>
      </c>
    </row>
    <row r="11822" spans="1:7" x14ac:dyDescent="0.55000000000000004">
      <c r="A11822" s="1">
        <v>20051553</v>
      </c>
      <c r="B11822" s="1">
        <v>2005</v>
      </c>
      <c r="C11822" s="1">
        <v>1</v>
      </c>
      <c r="D11822" s="1">
        <v>55</v>
      </c>
      <c r="E11822" s="1">
        <v>3</v>
      </c>
      <c r="F11822" s="1" t="s">
        <v>1</v>
      </c>
      <c r="G11822" s="1">
        <v>75</v>
      </c>
    </row>
    <row r="11823" spans="1:7" x14ac:dyDescent="0.55000000000000004">
      <c r="A11823" s="1">
        <v>20051553</v>
      </c>
      <c r="B11823" s="1">
        <v>2005</v>
      </c>
      <c r="C11823" s="1">
        <v>1</v>
      </c>
      <c r="D11823" s="1">
        <v>55</v>
      </c>
      <c r="E11823" s="1">
        <v>3</v>
      </c>
      <c r="F11823" s="1" t="s">
        <v>7</v>
      </c>
      <c r="G11823" s="1">
        <v>22.866700000000002</v>
      </c>
    </row>
    <row r="11824" spans="1:7" x14ac:dyDescent="0.55000000000000004">
      <c r="A11824" s="1">
        <v>20051553</v>
      </c>
      <c r="B11824" s="1">
        <v>2005</v>
      </c>
      <c r="C11824" s="1">
        <v>1</v>
      </c>
      <c r="D11824" s="1">
        <v>55</v>
      </c>
      <c r="E11824" s="1">
        <v>3</v>
      </c>
      <c r="F11824" s="1" t="s">
        <v>8</v>
      </c>
      <c r="G11824" s="1">
        <v>0.74666670000000002</v>
      </c>
    </row>
    <row r="11825" spans="1:7" x14ac:dyDescent="0.55000000000000004">
      <c r="A11825" s="1">
        <v>20051553</v>
      </c>
      <c r="B11825" s="1">
        <v>2005</v>
      </c>
      <c r="C11825" s="1">
        <v>1</v>
      </c>
      <c r="D11825" s="1">
        <v>55</v>
      </c>
      <c r="E11825" s="1">
        <v>3</v>
      </c>
      <c r="F11825" s="1" t="s">
        <v>9</v>
      </c>
      <c r="G11825" s="1">
        <v>0.6</v>
      </c>
    </row>
    <row r="11826" spans="1:7" x14ac:dyDescent="0.55000000000000004">
      <c r="A11826" s="1">
        <v>20051553</v>
      </c>
      <c r="B11826" s="1">
        <v>2005</v>
      </c>
      <c r="C11826" s="1">
        <v>1</v>
      </c>
      <c r="D11826" s="1">
        <v>55</v>
      </c>
      <c r="E11826" s="1">
        <v>3</v>
      </c>
      <c r="F11826" s="1" t="s">
        <v>10</v>
      </c>
      <c r="G11826" s="1">
        <v>0</v>
      </c>
    </row>
    <row r="11827" spans="1:7" x14ac:dyDescent="0.55000000000000004">
      <c r="A11827" s="1">
        <v>20051554</v>
      </c>
      <c r="B11827" s="1">
        <v>2005</v>
      </c>
      <c r="C11827" s="1">
        <v>1</v>
      </c>
      <c r="D11827" s="1">
        <v>55</v>
      </c>
      <c r="E11827" s="1">
        <v>4</v>
      </c>
      <c r="F11827" s="1" t="s">
        <v>1</v>
      </c>
      <c r="G11827" s="1">
        <v>16</v>
      </c>
    </row>
    <row r="11828" spans="1:7" x14ac:dyDescent="0.55000000000000004">
      <c r="A11828" s="1">
        <v>20051554</v>
      </c>
      <c r="B11828" s="1">
        <v>2005</v>
      </c>
      <c r="C11828" s="1">
        <v>1</v>
      </c>
      <c r="D11828" s="1">
        <v>55</v>
      </c>
      <c r="E11828" s="1">
        <v>4</v>
      </c>
      <c r="F11828" s="1" t="s">
        <v>7</v>
      </c>
      <c r="G11828" s="1">
        <v>20.125</v>
      </c>
    </row>
    <row r="11829" spans="1:7" x14ac:dyDescent="0.55000000000000004">
      <c r="A11829" s="1">
        <v>20051554</v>
      </c>
      <c r="B11829" s="1">
        <v>2005</v>
      </c>
      <c r="C11829" s="1">
        <v>1</v>
      </c>
      <c r="D11829" s="1">
        <v>55</v>
      </c>
      <c r="E11829" s="1">
        <v>4</v>
      </c>
      <c r="F11829" s="1" t="s">
        <v>8</v>
      </c>
      <c r="G11829" s="1">
        <v>0.6875</v>
      </c>
    </row>
    <row r="11830" spans="1:7" x14ac:dyDescent="0.55000000000000004">
      <c r="A11830" s="1">
        <v>20051554</v>
      </c>
      <c r="B11830" s="1">
        <v>2005</v>
      </c>
      <c r="C11830" s="1">
        <v>1</v>
      </c>
      <c r="D11830" s="1">
        <v>55</v>
      </c>
      <c r="E11830" s="1">
        <v>4</v>
      </c>
      <c r="F11830" s="1" t="s">
        <v>9</v>
      </c>
      <c r="G11830" s="1">
        <v>0.4375</v>
      </c>
    </row>
    <row r="11831" spans="1:7" x14ac:dyDescent="0.55000000000000004">
      <c r="A11831" s="1">
        <v>20051554</v>
      </c>
      <c r="B11831" s="1">
        <v>2005</v>
      </c>
      <c r="C11831" s="1">
        <v>1</v>
      </c>
      <c r="D11831" s="1">
        <v>55</v>
      </c>
      <c r="E11831" s="1">
        <v>4</v>
      </c>
      <c r="F11831" s="1" t="s">
        <v>10</v>
      </c>
      <c r="G11831" s="1">
        <v>0.125</v>
      </c>
    </row>
    <row r="11832" spans="1:7" x14ac:dyDescent="0.55000000000000004">
      <c r="A11832" s="1">
        <v>20051555</v>
      </c>
      <c r="B11832" s="1">
        <v>2005</v>
      </c>
      <c r="C11832" s="1">
        <v>1</v>
      </c>
      <c r="D11832" s="1">
        <v>55</v>
      </c>
      <c r="E11832" s="1">
        <v>5</v>
      </c>
      <c r="F11832" s="1" t="s">
        <v>1</v>
      </c>
      <c r="G11832" s="1">
        <v>69</v>
      </c>
    </row>
    <row r="11833" spans="1:7" x14ac:dyDescent="0.55000000000000004">
      <c r="A11833" s="1">
        <v>20051555</v>
      </c>
      <c r="B11833" s="1">
        <v>2005</v>
      </c>
      <c r="C11833" s="1">
        <v>1</v>
      </c>
      <c r="D11833" s="1">
        <v>55</v>
      </c>
      <c r="E11833" s="1">
        <v>5</v>
      </c>
      <c r="F11833" s="1" t="s">
        <v>7</v>
      </c>
      <c r="G11833" s="1">
        <v>21.840599999999998</v>
      </c>
    </row>
    <row r="11834" spans="1:7" x14ac:dyDescent="0.55000000000000004">
      <c r="A11834" s="1">
        <v>20051555</v>
      </c>
      <c r="B11834" s="1">
        <v>2005</v>
      </c>
      <c r="C11834" s="1">
        <v>1</v>
      </c>
      <c r="D11834" s="1">
        <v>55</v>
      </c>
      <c r="E11834" s="1">
        <v>5</v>
      </c>
      <c r="F11834" s="1" t="s">
        <v>8</v>
      </c>
      <c r="G11834" s="1">
        <v>0.69565220000000005</v>
      </c>
    </row>
    <row r="11835" spans="1:7" x14ac:dyDescent="0.55000000000000004">
      <c r="A11835" s="1">
        <v>20051555</v>
      </c>
      <c r="B11835" s="1">
        <v>2005</v>
      </c>
      <c r="C11835" s="1">
        <v>1</v>
      </c>
      <c r="D11835" s="1">
        <v>55</v>
      </c>
      <c r="E11835" s="1">
        <v>5</v>
      </c>
      <c r="F11835" s="1" t="s">
        <v>9</v>
      </c>
      <c r="G11835" s="1">
        <v>0.55072460000000001</v>
      </c>
    </row>
    <row r="11836" spans="1:7" x14ac:dyDescent="0.55000000000000004">
      <c r="A11836" s="1">
        <v>20051555</v>
      </c>
      <c r="B11836" s="1">
        <v>2005</v>
      </c>
      <c r="C11836" s="1">
        <v>1</v>
      </c>
      <c r="D11836" s="1">
        <v>55</v>
      </c>
      <c r="E11836" s="1">
        <v>5</v>
      </c>
      <c r="F11836" s="1" t="s">
        <v>10</v>
      </c>
      <c r="G11836" s="1">
        <v>2.8985500000000001E-2</v>
      </c>
    </row>
    <row r="11837" spans="1:7" x14ac:dyDescent="0.55000000000000004">
      <c r="A11837" s="1">
        <v>20051601</v>
      </c>
      <c r="B11837" s="1">
        <v>2005</v>
      </c>
      <c r="C11837" s="1">
        <v>1</v>
      </c>
      <c r="D11837" s="1">
        <v>60</v>
      </c>
      <c r="E11837" s="1">
        <v>1</v>
      </c>
      <c r="F11837" s="1" t="s">
        <v>1</v>
      </c>
      <c r="G11837" s="1">
        <v>62</v>
      </c>
    </row>
    <row r="11838" spans="1:7" x14ac:dyDescent="0.55000000000000004">
      <c r="A11838" s="1">
        <v>20051601</v>
      </c>
      <c r="B11838" s="1">
        <v>2005</v>
      </c>
      <c r="C11838" s="1">
        <v>1</v>
      </c>
      <c r="D11838" s="1">
        <v>60</v>
      </c>
      <c r="E11838" s="1">
        <v>1</v>
      </c>
      <c r="F11838" s="1" t="s">
        <v>7</v>
      </c>
      <c r="G11838" s="1">
        <v>21.8065</v>
      </c>
    </row>
    <row r="11839" spans="1:7" x14ac:dyDescent="0.55000000000000004">
      <c r="A11839" s="1">
        <v>20051601</v>
      </c>
      <c r="B11839" s="1">
        <v>2005</v>
      </c>
      <c r="C11839" s="1">
        <v>1</v>
      </c>
      <c r="D11839" s="1">
        <v>60</v>
      </c>
      <c r="E11839" s="1">
        <v>1</v>
      </c>
      <c r="F11839" s="1" t="s">
        <v>8</v>
      </c>
      <c r="G11839" s="1">
        <v>0.72580650000000002</v>
      </c>
    </row>
    <row r="11840" spans="1:7" x14ac:dyDescent="0.55000000000000004">
      <c r="A11840" s="1">
        <v>20051601</v>
      </c>
      <c r="B11840" s="1">
        <v>2005</v>
      </c>
      <c r="C11840" s="1">
        <v>1</v>
      </c>
      <c r="D11840" s="1">
        <v>60</v>
      </c>
      <c r="E11840" s="1">
        <v>1</v>
      </c>
      <c r="F11840" s="1" t="s">
        <v>9</v>
      </c>
      <c r="G11840" s="1">
        <v>0.56451609999999997</v>
      </c>
    </row>
    <row r="11841" spans="1:7" x14ac:dyDescent="0.55000000000000004">
      <c r="A11841" s="1">
        <v>20051601</v>
      </c>
      <c r="B11841" s="1">
        <v>2005</v>
      </c>
      <c r="C11841" s="1">
        <v>1</v>
      </c>
      <c r="D11841" s="1">
        <v>60</v>
      </c>
      <c r="E11841" s="1">
        <v>1</v>
      </c>
      <c r="F11841" s="1" t="s">
        <v>10</v>
      </c>
      <c r="G11841" s="1">
        <v>1.6129000000000001E-2</v>
      </c>
    </row>
    <row r="11842" spans="1:7" x14ac:dyDescent="0.55000000000000004">
      <c r="A11842" s="1">
        <v>20051602</v>
      </c>
      <c r="B11842" s="1">
        <v>2005</v>
      </c>
      <c r="C11842" s="1">
        <v>1</v>
      </c>
      <c r="D11842" s="1">
        <v>60</v>
      </c>
      <c r="E11842" s="1">
        <v>2</v>
      </c>
      <c r="F11842" s="1" t="s">
        <v>1</v>
      </c>
      <c r="G11842" s="1">
        <v>99</v>
      </c>
    </row>
    <row r="11843" spans="1:7" x14ac:dyDescent="0.55000000000000004">
      <c r="A11843" s="1">
        <v>20051602</v>
      </c>
      <c r="B11843" s="1">
        <v>2005</v>
      </c>
      <c r="C11843" s="1">
        <v>1</v>
      </c>
      <c r="D11843" s="1">
        <v>60</v>
      </c>
      <c r="E11843" s="1">
        <v>2</v>
      </c>
      <c r="F11843" s="1" t="s">
        <v>7</v>
      </c>
      <c r="G11843" s="1">
        <v>20.707100000000001</v>
      </c>
    </row>
    <row r="11844" spans="1:7" x14ac:dyDescent="0.55000000000000004">
      <c r="A11844" s="1">
        <v>20051602</v>
      </c>
      <c r="B11844" s="1">
        <v>2005</v>
      </c>
      <c r="C11844" s="1">
        <v>1</v>
      </c>
      <c r="D11844" s="1">
        <v>60</v>
      </c>
      <c r="E11844" s="1">
        <v>2</v>
      </c>
      <c r="F11844" s="1" t="s">
        <v>8</v>
      </c>
      <c r="G11844" s="1">
        <v>0.65656570000000003</v>
      </c>
    </row>
    <row r="11845" spans="1:7" x14ac:dyDescent="0.55000000000000004">
      <c r="A11845" s="1">
        <v>20051602</v>
      </c>
      <c r="B11845" s="1">
        <v>2005</v>
      </c>
      <c r="C11845" s="1">
        <v>1</v>
      </c>
      <c r="D11845" s="1">
        <v>60</v>
      </c>
      <c r="E11845" s="1">
        <v>2</v>
      </c>
      <c r="F11845" s="1" t="s">
        <v>9</v>
      </c>
      <c r="G11845" s="1">
        <v>0.50505049999999996</v>
      </c>
    </row>
    <row r="11846" spans="1:7" x14ac:dyDescent="0.55000000000000004">
      <c r="A11846" s="1">
        <v>20051602</v>
      </c>
      <c r="B11846" s="1">
        <v>2005</v>
      </c>
      <c r="C11846" s="1">
        <v>1</v>
      </c>
      <c r="D11846" s="1">
        <v>60</v>
      </c>
      <c r="E11846" s="1">
        <v>2</v>
      </c>
      <c r="F11846" s="1" t="s">
        <v>10</v>
      </c>
      <c r="G11846" s="1">
        <v>4.0404000000000002E-2</v>
      </c>
    </row>
    <row r="11847" spans="1:7" x14ac:dyDescent="0.55000000000000004">
      <c r="A11847" s="1">
        <v>20051603</v>
      </c>
      <c r="B11847" s="1">
        <v>2005</v>
      </c>
      <c r="C11847" s="1">
        <v>1</v>
      </c>
      <c r="D11847" s="1">
        <v>60</v>
      </c>
      <c r="E11847" s="1">
        <v>3</v>
      </c>
      <c r="F11847" s="1" t="s">
        <v>1</v>
      </c>
      <c r="G11847" s="1">
        <v>83</v>
      </c>
    </row>
    <row r="11848" spans="1:7" x14ac:dyDescent="0.55000000000000004">
      <c r="A11848" s="1">
        <v>20051603</v>
      </c>
      <c r="B11848" s="1">
        <v>2005</v>
      </c>
      <c r="C11848" s="1">
        <v>1</v>
      </c>
      <c r="D11848" s="1">
        <v>60</v>
      </c>
      <c r="E11848" s="1">
        <v>3</v>
      </c>
      <c r="F11848" s="1" t="s">
        <v>7</v>
      </c>
      <c r="G11848" s="1">
        <v>20.216899999999999</v>
      </c>
    </row>
    <row r="11849" spans="1:7" x14ac:dyDescent="0.55000000000000004">
      <c r="A11849" s="1">
        <v>20051603</v>
      </c>
      <c r="B11849" s="1">
        <v>2005</v>
      </c>
      <c r="C11849" s="1">
        <v>1</v>
      </c>
      <c r="D11849" s="1">
        <v>60</v>
      </c>
      <c r="E11849" s="1">
        <v>3</v>
      </c>
      <c r="F11849" s="1" t="s">
        <v>8</v>
      </c>
      <c r="G11849" s="1">
        <v>0.65060240000000003</v>
      </c>
    </row>
    <row r="11850" spans="1:7" x14ac:dyDescent="0.55000000000000004">
      <c r="A11850" s="1">
        <v>20051603</v>
      </c>
      <c r="B11850" s="1">
        <v>2005</v>
      </c>
      <c r="C11850" s="1">
        <v>1</v>
      </c>
      <c r="D11850" s="1">
        <v>60</v>
      </c>
      <c r="E11850" s="1">
        <v>3</v>
      </c>
      <c r="F11850" s="1" t="s">
        <v>9</v>
      </c>
      <c r="G11850" s="1">
        <v>0.54216869999999995</v>
      </c>
    </row>
    <row r="11851" spans="1:7" x14ac:dyDescent="0.55000000000000004">
      <c r="A11851" s="1">
        <v>20051603</v>
      </c>
      <c r="B11851" s="1">
        <v>2005</v>
      </c>
      <c r="C11851" s="1">
        <v>1</v>
      </c>
      <c r="D11851" s="1">
        <v>60</v>
      </c>
      <c r="E11851" s="1">
        <v>3</v>
      </c>
      <c r="F11851" s="1" t="s">
        <v>10</v>
      </c>
      <c r="G11851" s="1">
        <v>3.6144599999999999E-2</v>
      </c>
    </row>
    <row r="11852" spans="1:7" x14ac:dyDescent="0.55000000000000004">
      <c r="A11852" s="1">
        <v>20051604</v>
      </c>
      <c r="B11852" s="1">
        <v>2005</v>
      </c>
      <c r="C11852" s="1">
        <v>1</v>
      </c>
      <c r="D11852" s="1">
        <v>60</v>
      </c>
      <c r="E11852" s="1">
        <v>4</v>
      </c>
      <c r="F11852" s="1" t="s">
        <v>1</v>
      </c>
      <c r="G11852" s="1">
        <v>20</v>
      </c>
    </row>
    <row r="11853" spans="1:7" x14ac:dyDescent="0.55000000000000004">
      <c r="A11853" s="1">
        <v>20051604</v>
      </c>
      <c r="B11853" s="1">
        <v>2005</v>
      </c>
      <c r="C11853" s="1">
        <v>1</v>
      </c>
      <c r="D11853" s="1">
        <v>60</v>
      </c>
      <c r="E11853" s="1">
        <v>4</v>
      </c>
      <c r="F11853" s="1" t="s">
        <v>7</v>
      </c>
      <c r="G11853" s="1">
        <v>18.45</v>
      </c>
    </row>
    <row r="11854" spans="1:7" x14ac:dyDescent="0.55000000000000004">
      <c r="A11854" s="1">
        <v>20051604</v>
      </c>
      <c r="B11854" s="1">
        <v>2005</v>
      </c>
      <c r="C11854" s="1">
        <v>1</v>
      </c>
      <c r="D11854" s="1">
        <v>60</v>
      </c>
      <c r="E11854" s="1">
        <v>4</v>
      </c>
      <c r="F11854" s="1" t="s">
        <v>8</v>
      </c>
      <c r="G11854" s="1">
        <v>0.55000000000000004</v>
      </c>
    </row>
    <row r="11855" spans="1:7" x14ac:dyDescent="0.55000000000000004">
      <c r="A11855" s="1">
        <v>20051604</v>
      </c>
      <c r="B11855" s="1">
        <v>2005</v>
      </c>
      <c r="C11855" s="1">
        <v>1</v>
      </c>
      <c r="D11855" s="1">
        <v>60</v>
      </c>
      <c r="E11855" s="1">
        <v>4</v>
      </c>
      <c r="F11855" s="1" t="s">
        <v>9</v>
      </c>
      <c r="G11855" s="1">
        <v>0.25</v>
      </c>
    </row>
    <row r="11856" spans="1:7" x14ac:dyDescent="0.55000000000000004">
      <c r="A11856" s="1">
        <v>20051604</v>
      </c>
      <c r="B11856" s="1">
        <v>2005</v>
      </c>
      <c r="C11856" s="1">
        <v>1</v>
      </c>
      <c r="D11856" s="1">
        <v>60</v>
      </c>
      <c r="E11856" s="1">
        <v>4</v>
      </c>
      <c r="F11856" s="1" t="s">
        <v>10</v>
      </c>
      <c r="G11856" s="1">
        <v>0</v>
      </c>
    </row>
    <row r="11857" spans="1:7" x14ac:dyDescent="0.55000000000000004">
      <c r="A11857" s="1">
        <v>20051605</v>
      </c>
      <c r="B11857" s="1">
        <v>2005</v>
      </c>
      <c r="C11857" s="1">
        <v>1</v>
      </c>
      <c r="D11857" s="1">
        <v>60</v>
      </c>
      <c r="E11857" s="1">
        <v>5</v>
      </c>
      <c r="F11857" s="1" t="s">
        <v>1</v>
      </c>
      <c r="G11857" s="1">
        <v>46</v>
      </c>
    </row>
    <row r="11858" spans="1:7" x14ac:dyDescent="0.55000000000000004">
      <c r="A11858" s="1">
        <v>20051605</v>
      </c>
      <c r="B11858" s="1">
        <v>2005</v>
      </c>
      <c r="C11858" s="1">
        <v>1</v>
      </c>
      <c r="D11858" s="1">
        <v>60</v>
      </c>
      <c r="E11858" s="1">
        <v>5</v>
      </c>
      <c r="F11858" s="1" t="s">
        <v>7</v>
      </c>
      <c r="G11858" s="1">
        <v>19.760899999999999</v>
      </c>
    </row>
    <row r="11859" spans="1:7" x14ac:dyDescent="0.55000000000000004">
      <c r="A11859" s="1">
        <v>20051605</v>
      </c>
      <c r="B11859" s="1">
        <v>2005</v>
      </c>
      <c r="C11859" s="1">
        <v>1</v>
      </c>
      <c r="D11859" s="1">
        <v>60</v>
      </c>
      <c r="E11859" s="1">
        <v>5</v>
      </c>
      <c r="F11859" s="1" t="s">
        <v>8</v>
      </c>
      <c r="G11859" s="1">
        <v>0.67391310000000004</v>
      </c>
    </row>
    <row r="11860" spans="1:7" x14ac:dyDescent="0.55000000000000004">
      <c r="A11860" s="1">
        <v>20051605</v>
      </c>
      <c r="B11860" s="1">
        <v>2005</v>
      </c>
      <c r="C11860" s="1">
        <v>1</v>
      </c>
      <c r="D11860" s="1">
        <v>60</v>
      </c>
      <c r="E11860" s="1">
        <v>5</v>
      </c>
      <c r="F11860" s="1" t="s">
        <v>9</v>
      </c>
      <c r="G11860" s="1">
        <v>0.43478260000000002</v>
      </c>
    </row>
    <row r="11861" spans="1:7" x14ac:dyDescent="0.55000000000000004">
      <c r="A11861" s="1">
        <v>20051605</v>
      </c>
      <c r="B11861" s="1">
        <v>2005</v>
      </c>
      <c r="C11861" s="1">
        <v>1</v>
      </c>
      <c r="D11861" s="1">
        <v>60</v>
      </c>
      <c r="E11861" s="1">
        <v>5</v>
      </c>
      <c r="F11861" s="1" t="s">
        <v>10</v>
      </c>
      <c r="G11861" s="1">
        <v>4.3478299999999998E-2</v>
      </c>
    </row>
    <row r="11862" spans="1:7" x14ac:dyDescent="0.55000000000000004">
      <c r="A11862" s="1">
        <v>20051651</v>
      </c>
      <c r="B11862" s="1">
        <v>2005</v>
      </c>
      <c r="C11862" s="1">
        <v>1</v>
      </c>
      <c r="D11862" s="1">
        <v>65</v>
      </c>
      <c r="E11862" s="1">
        <v>1</v>
      </c>
      <c r="F11862" s="1" t="s">
        <v>1</v>
      </c>
      <c r="G11862" s="1">
        <v>45</v>
      </c>
    </row>
    <row r="11863" spans="1:7" x14ac:dyDescent="0.55000000000000004">
      <c r="A11863" s="1">
        <v>20051651</v>
      </c>
      <c r="B11863" s="1">
        <v>2005</v>
      </c>
      <c r="C11863" s="1">
        <v>1</v>
      </c>
      <c r="D11863" s="1">
        <v>65</v>
      </c>
      <c r="E11863" s="1">
        <v>1</v>
      </c>
      <c r="F11863" s="1" t="s">
        <v>7</v>
      </c>
      <c r="G11863" s="1">
        <v>19.466699999999999</v>
      </c>
    </row>
    <row r="11864" spans="1:7" x14ac:dyDescent="0.55000000000000004">
      <c r="A11864" s="1">
        <v>20051651</v>
      </c>
      <c r="B11864" s="1">
        <v>2005</v>
      </c>
      <c r="C11864" s="1">
        <v>1</v>
      </c>
      <c r="D11864" s="1">
        <v>65</v>
      </c>
      <c r="E11864" s="1">
        <v>1</v>
      </c>
      <c r="F11864" s="1" t="s">
        <v>8</v>
      </c>
      <c r="G11864" s="1">
        <v>0.62222219999999995</v>
      </c>
    </row>
    <row r="11865" spans="1:7" x14ac:dyDescent="0.55000000000000004">
      <c r="A11865" s="1">
        <v>20051651</v>
      </c>
      <c r="B11865" s="1">
        <v>2005</v>
      </c>
      <c r="C11865" s="1">
        <v>1</v>
      </c>
      <c r="D11865" s="1">
        <v>65</v>
      </c>
      <c r="E11865" s="1">
        <v>1</v>
      </c>
      <c r="F11865" s="1" t="s">
        <v>9</v>
      </c>
      <c r="G11865" s="1">
        <v>0.42222219999999999</v>
      </c>
    </row>
    <row r="11866" spans="1:7" x14ac:dyDescent="0.55000000000000004">
      <c r="A11866" s="1">
        <v>20051651</v>
      </c>
      <c r="B11866" s="1">
        <v>2005</v>
      </c>
      <c r="C11866" s="1">
        <v>1</v>
      </c>
      <c r="D11866" s="1">
        <v>65</v>
      </c>
      <c r="E11866" s="1">
        <v>1</v>
      </c>
      <c r="F11866" s="1" t="s">
        <v>10</v>
      </c>
      <c r="G11866" s="1">
        <v>4.4444400000000002E-2</v>
      </c>
    </row>
    <row r="11867" spans="1:7" x14ac:dyDescent="0.55000000000000004">
      <c r="A11867" s="1">
        <v>20051652</v>
      </c>
      <c r="B11867" s="1">
        <v>2005</v>
      </c>
      <c r="C11867" s="1">
        <v>1</v>
      </c>
      <c r="D11867" s="1">
        <v>65</v>
      </c>
      <c r="E11867" s="1">
        <v>2</v>
      </c>
      <c r="F11867" s="1" t="s">
        <v>1</v>
      </c>
      <c r="G11867" s="1">
        <v>125</v>
      </c>
    </row>
    <row r="11868" spans="1:7" x14ac:dyDescent="0.55000000000000004">
      <c r="A11868" s="1">
        <v>20051652</v>
      </c>
      <c r="B11868" s="1">
        <v>2005</v>
      </c>
      <c r="C11868" s="1">
        <v>1</v>
      </c>
      <c r="D11868" s="1">
        <v>65</v>
      </c>
      <c r="E11868" s="1">
        <v>2</v>
      </c>
      <c r="F11868" s="1" t="s">
        <v>7</v>
      </c>
      <c r="G11868" s="1">
        <v>19.047999999999998</v>
      </c>
    </row>
    <row r="11869" spans="1:7" x14ac:dyDescent="0.55000000000000004">
      <c r="A11869" s="1">
        <v>20051652</v>
      </c>
      <c r="B11869" s="1">
        <v>2005</v>
      </c>
      <c r="C11869" s="1">
        <v>1</v>
      </c>
      <c r="D11869" s="1">
        <v>65</v>
      </c>
      <c r="E11869" s="1">
        <v>2</v>
      </c>
      <c r="F11869" s="1" t="s">
        <v>8</v>
      </c>
      <c r="G11869" s="1">
        <v>0.58399999999999996</v>
      </c>
    </row>
    <row r="11870" spans="1:7" x14ac:dyDescent="0.55000000000000004">
      <c r="A11870" s="1">
        <v>20051652</v>
      </c>
      <c r="B11870" s="1">
        <v>2005</v>
      </c>
      <c r="C11870" s="1">
        <v>1</v>
      </c>
      <c r="D11870" s="1">
        <v>65</v>
      </c>
      <c r="E11870" s="1">
        <v>2</v>
      </c>
      <c r="F11870" s="1" t="s">
        <v>9</v>
      </c>
      <c r="G11870" s="1">
        <v>0.41599999999999998</v>
      </c>
    </row>
    <row r="11871" spans="1:7" x14ac:dyDescent="0.55000000000000004">
      <c r="A11871" s="1">
        <v>20051652</v>
      </c>
      <c r="B11871" s="1">
        <v>2005</v>
      </c>
      <c r="C11871" s="1">
        <v>1</v>
      </c>
      <c r="D11871" s="1">
        <v>65</v>
      </c>
      <c r="E11871" s="1">
        <v>2</v>
      </c>
      <c r="F11871" s="1" t="s">
        <v>10</v>
      </c>
      <c r="G11871" s="1">
        <v>0.04</v>
      </c>
    </row>
    <row r="11872" spans="1:7" x14ac:dyDescent="0.55000000000000004">
      <c r="A11872" s="1">
        <v>20051653</v>
      </c>
      <c r="B11872" s="1">
        <v>2005</v>
      </c>
      <c r="C11872" s="1">
        <v>1</v>
      </c>
      <c r="D11872" s="1">
        <v>65</v>
      </c>
      <c r="E11872" s="1">
        <v>3</v>
      </c>
      <c r="F11872" s="1" t="s">
        <v>1</v>
      </c>
      <c r="G11872" s="1">
        <v>67</v>
      </c>
    </row>
    <row r="11873" spans="1:7" x14ac:dyDescent="0.55000000000000004">
      <c r="A11873" s="1">
        <v>20051653</v>
      </c>
      <c r="B11873" s="1">
        <v>2005</v>
      </c>
      <c r="C11873" s="1">
        <v>1</v>
      </c>
      <c r="D11873" s="1">
        <v>65</v>
      </c>
      <c r="E11873" s="1">
        <v>3</v>
      </c>
      <c r="F11873" s="1" t="s">
        <v>7</v>
      </c>
      <c r="G11873" s="1">
        <v>15.4627</v>
      </c>
    </row>
    <row r="11874" spans="1:7" x14ac:dyDescent="0.55000000000000004">
      <c r="A11874" s="1">
        <v>20051653</v>
      </c>
      <c r="B11874" s="1">
        <v>2005</v>
      </c>
      <c r="C11874" s="1">
        <v>1</v>
      </c>
      <c r="D11874" s="1">
        <v>65</v>
      </c>
      <c r="E11874" s="1">
        <v>3</v>
      </c>
      <c r="F11874" s="1" t="s">
        <v>8</v>
      </c>
      <c r="G11874" s="1">
        <v>0.43283579999999999</v>
      </c>
    </row>
    <row r="11875" spans="1:7" x14ac:dyDescent="0.55000000000000004">
      <c r="A11875" s="1">
        <v>20051653</v>
      </c>
      <c r="B11875" s="1">
        <v>2005</v>
      </c>
      <c r="C11875" s="1">
        <v>1</v>
      </c>
      <c r="D11875" s="1">
        <v>65</v>
      </c>
      <c r="E11875" s="1">
        <v>3</v>
      </c>
      <c r="F11875" s="1" t="s">
        <v>9</v>
      </c>
      <c r="G11875" s="1">
        <v>0.29850749999999998</v>
      </c>
    </row>
    <row r="11876" spans="1:7" x14ac:dyDescent="0.55000000000000004">
      <c r="A11876" s="1">
        <v>20051653</v>
      </c>
      <c r="B11876" s="1">
        <v>2005</v>
      </c>
      <c r="C11876" s="1">
        <v>1</v>
      </c>
      <c r="D11876" s="1">
        <v>65</v>
      </c>
      <c r="E11876" s="1">
        <v>3</v>
      </c>
      <c r="F11876" s="1" t="s">
        <v>10</v>
      </c>
      <c r="G11876" s="1">
        <v>0.1044776</v>
      </c>
    </row>
    <row r="11877" spans="1:7" x14ac:dyDescent="0.55000000000000004">
      <c r="A11877" s="1">
        <v>20051654</v>
      </c>
      <c r="B11877" s="1">
        <v>2005</v>
      </c>
      <c r="C11877" s="1">
        <v>1</v>
      </c>
      <c r="D11877" s="1">
        <v>65</v>
      </c>
      <c r="E11877" s="1">
        <v>4</v>
      </c>
      <c r="F11877" s="1" t="s">
        <v>1</v>
      </c>
      <c r="G11877" s="1">
        <v>20</v>
      </c>
    </row>
    <row r="11878" spans="1:7" x14ac:dyDescent="0.55000000000000004">
      <c r="A11878" s="1">
        <v>20051654</v>
      </c>
      <c r="B11878" s="1">
        <v>2005</v>
      </c>
      <c r="C11878" s="1">
        <v>1</v>
      </c>
      <c r="D11878" s="1">
        <v>65</v>
      </c>
      <c r="E11878" s="1">
        <v>4</v>
      </c>
      <c r="F11878" s="1" t="s">
        <v>7</v>
      </c>
      <c r="G11878" s="1">
        <v>13.05</v>
      </c>
    </row>
    <row r="11879" spans="1:7" x14ac:dyDescent="0.55000000000000004">
      <c r="A11879" s="1">
        <v>20051654</v>
      </c>
      <c r="B11879" s="1">
        <v>2005</v>
      </c>
      <c r="C11879" s="1">
        <v>1</v>
      </c>
      <c r="D11879" s="1">
        <v>65</v>
      </c>
      <c r="E11879" s="1">
        <v>4</v>
      </c>
      <c r="F11879" s="1" t="s">
        <v>8</v>
      </c>
      <c r="G11879" s="1">
        <v>0.35</v>
      </c>
    </row>
    <row r="11880" spans="1:7" x14ac:dyDescent="0.55000000000000004">
      <c r="A11880" s="1">
        <v>20051654</v>
      </c>
      <c r="B11880" s="1">
        <v>2005</v>
      </c>
      <c r="C11880" s="1">
        <v>1</v>
      </c>
      <c r="D11880" s="1">
        <v>65</v>
      </c>
      <c r="E11880" s="1">
        <v>4</v>
      </c>
      <c r="F11880" s="1" t="s">
        <v>9</v>
      </c>
      <c r="G11880" s="1">
        <v>0.15</v>
      </c>
    </row>
    <row r="11881" spans="1:7" x14ac:dyDescent="0.55000000000000004">
      <c r="A11881" s="1">
        <v>20051654</v>
      </c>
      <c r="B11881" s="1">
        <v>2005</v>
      </c>
      <c r="C11881" s="1">
        <v>1</v>
      </c>
      <c r="D11881" s="1">
        <v>65</v>
      </c>
      <c r="E11881" s="1">
        <v>4</v>
      </c>
      <c r="F11881" s="1" t="s">
        <v>10</v>
      </c>
      <c r="G11881" s="1">
        <v>0.15</v>
      </c>
    </row>
    <row r="11882" spans="1:7" x14ac:dyDescent="0.55000000000000004">
      <c r="A11882" s="1">
        <v>20051655</v>
      </c>
      <c r="B11882" s="1">
        <v>2005</v>
      </c>
      <c r="C11882" s="1">
        <v>1</v>
      </c>
      <c r="D11882" s="1">
        <v>65</v>
      </c>
      <c r="E11882" s="1">
        <v>5</v>
      </c>
      <c r="F11882" s="1" t="s">
        <v>1</v>
      </c>
      <c r="G11882" s="1">
        <v>58</v>
      </c>
    </row>
    <row r="11883" spans="1:7" x14ac:dyDescent="0.55000000000000004">
      <c r="A11883" s="1">
        <v>20051655</v>
      </c>
      <c r="B11883" s="1">
        <v>2005</v>
      </c>
      <c r="C11883" s="1">
        <v>1</v>
      </c>
      <c r="D11883" s="1">
        <v>65</v>
      </c>
      <c r="E11883" s="1">
        <v>5</v>
      </c>
      <c r="F11883" s="1" t="s">
        <v>7</v>
      </c>
      <c r="G11883" s="1">
        <v>15.0862</v>
      </c>
    </row>
    <row r="11884" spans="1:7" x14ac:dyDescent="0.55000000000000004">
      <c r="A11884" s="1">
        <v>20051655</v>
      </c>
      <c r="B11884" s="1">
        <v>2005</v>
      </c>
      <c r="C11884" s="1">
        <v>1</v>
      </c>
      <c r="D11884" s="1">
        <v>65</v>
      </c>
      <c r="E11884" s="1">
        <v>5</v>
      </c>
      <c r="F11884" s="1" t="s">
        <v>8</v>
      </c>
      <c r="G11884" s="1">
        <v>0.43103449999999999</v>
      </c>
    </row>
    <row r="11885" spans="1:7" x14ac:dyDescent="0.55000000000000004">
      <c r="A11885" s="1">
        <v>20051655</v>
      </c>
      <c r="B11885" s="1">
        <v>2005</v>
      </c>
      <c r="C11885" s="1">
        <v>1</v>
      </c>
      <c r="D11885" s="1">
        <v>65</v>
      </c>
      <c r="E11885" s="1">
        <v>5</v>
      </c>
      <c r="F11885" s="1" t="s">
        <v>9</v>
      </c>
      <c r="G11885" s="1">
        <v>0.31034479999999998</v>
      </c>
    </row>
    <row r="11886" spans="1:7" x14ac:dyDescent="0.55000000000000004">
      <c r="A11886" s="1">
        <v>20051655</v>
      </c>
      <c r="B11886" s="1">
        <v>2005</v>
      </c>
      <c r="C11886" s="1">
        <v>1</v>
      </c>
      <c r="D11886" s="1">
        <v>65</v>
      </c>
      <c r="E11886" s="1">
        <v>5</v>
      </c>
      <c r="F11886" s="1" t="s">
        <v>10</v>
      </c>
      <c r="G11886" s="1">
        <v>0.137931</v>
      </c>
    </row>
    <row r="11887" spans="1:7" x14ac:dyDescent="0.55000000000000004">
      <c r="A11887" s="1">
        <v>20051701</v>
      </c>
      <c r="B11887" s="1">
        <v>2005</v>
      </c>
      <c r="C11887" s="1">
        <v>1</v>
      </c>
      <c r="D11887" s="1">
        <v>70</v>
      </c>
      <c r="E11887" s="1">
        <v>1</v>
      </c>
      <c r="F11887" s="1" t="s">
        <v>1</v>
      </c>
      <c r="G11887" s="1">
        <v>61</v>
      </c>
    </row>
    <row r="11888" spans="1:7" x14ac:dyDescent="0.55000000000000004">
      <c r="A11888" s="1">
        <v>20051701</v>
      </c>
      <c r="B11888" s="1">
        <v>2005</v>
      </c>
      <c r="C11888" s="1">
        <v>1</v>
      </c>
      <c r="D11888" s="1">
        <v>70</v>
      </c>
      <c r="E11888" s="1">
        <v>1</v>
      </c>
      <c r="F11888" s="1" t="s">
        <v>7</v>
      </c>
      <c r="G11888" s="1">
        <v>16.114799999999999</v>
      </c>
    </row>
    <row r="11889" spans="1:7" x14ac:dyDescent="0.55000000000000004">
      <c r="A11889" s="1">
        <v>20051701</v>
      </c>
      <c r="B11889" s="1">
        <v>2005</v>
      </c>
      <c r="C11889" s="1">
        <v>1</v>
      </c>
      <c r="D11889" s="1">
        <v>70</v>
      </c>
      <c r="E11889" s="1">
        <v>1</v>
      </c>
      <c r="F11889" s="1" t="s">
        <v>8</v>
      </c>
      <c r="G11889" s="1">
        <v>0.44262299999999999</v>
      </c>
    </row>
    <row r="11890" spans="1:7" x14ac:dyDescent="0.55000000000000004">
      <c r="A11890" s="1">
        <v>20051701</v>
      </c>
      <c r="B11890" s="1">
        <v>2005</v>
      </c>
      <c r="C11890" s="1">
        <v>1</v>
      </c>
      <c r="D11890" s="1">
        <v>70</v>
      </c>
      <c r="E11890" s="1">
        <v>1</v>
      </c>
      <c r="F11890" s="1" t="s">
        <v>9</v>
      </c>
      <c r="G11890" s="1">
        <v>0.34426230000000002</v>
      </c>
    </row>
    <row r="11891" spans="1:7" x14ac:dyDescent="0.55000000000000004">
      <c r="A11891" s="1">
        <v>20051701</v>
      </c>
      <c r="B11891" s="1">
        <v>2005</v>
      </c>
      <c r="C11891" s="1">
        <v>1</v>
      </c>
      <c r="D11891" s="1">
        <v>70</v>
      </c>
      <c r="E11891" s="1">
        <v>1</v>
      </c>
      <c r="F11891" s="1" t="s">
        <v>10</v>
      </c>
      <c r="G11891" s="1">
        <v>9.8360699999999995E-2</v>
      </c>
    </row>
    <row r="11892" spans="1:7" x14ac:dyDescent="0.55000000000000004">
      <c r="A11892" s="1">
        <v>20051702</v>
      </c>
      <c r="B11892" s="1">
        <v>2005</v>
      </c>
      <c r="C11892" s="1">
        <v>1</v>
      </c>
      <c r="D11892" s="1">
        <v>70</v>
      </c>
      <c r="E11892" s="1">
        <v>2</v>
      </c>
      <c r="F11892" s="1" t="s">
        <v>1</v>
      </c>
      <c r="G11892" s="1">
        <v>93</v>
      </c>
    </row>
    <row r="11893" spans="1:7" x14ac:dyDescent="0.55000000000000004">
      <c r="A11893" s="1">
        <v>20051702</v>
      </c>
      <c r="B11893" s="1">
        <v>2005</v>
      </c>
      <c r="C11893" s="1">
        <v>1</v>
      </c>
      <c r="D11893" s="1">
        <v>70</v>
      </c>
      <c r="E11893" s="1">
        <v>2</v>
      </c>
      <c r="F11893" s="1" t="s">
        <v>7</v>
      </c>
      <c r="G11893" s="1">
        <v>13.247299999999999</v>
      </c>
    </row>
    <row r="11894" spans="1:7" x14ac:dyDescent="0.55000000000000004">
      <c r="A11894" s="1">
        <v>20051702</v>
      </c>
      <c r="B11894" s="1">
        <v>2005</v>
      </c>
      <c r="C11894" s="1">
        <v>1</v>
      </c>
      <c r="D11894" s="1">
        <v>70</v>
      </c>
      <c r="E11894" s="1">
        <v>2</v>
      </c>
      <c r="F11894" s="1" t="s">
        <v>8</v>
      </c>
      <c r="G11894" s="1">
        <v>0.31182799999999999</v>
      </c>
    </row>
    <row r="11895" spans="1:7" x14ac:dyDescent="0.55000000000000004">
      <c r="A11895" s="1">
        <v>20051702</v>
      </c>
      <c r="B11895" s="1">
        <v>2005</v>
      </c>
      <c r="C11895" s="1">
        <v>1</v>
      </c>
      <c r="D11895" s="1">
        <v>70</v>
      </c>
      <c r="E11895" s="1">
        <v>2</v>
      </c>
      <c r="F11895" s="1" t="s">
        <v>9</v>
      </c>
      <c r="G11895" s="1">
        <v>0.1612903</v>
      </c>
    </row>
    <row r="11896" spans="1:7" x14ac:dyDescent="0.55000000000000004">
      <c r="A11896" s="1">
        <v>20051702</v>
      </c>
      <c r="B11896" s="1">
        <v>2005</v>
      </c>
      <c r="C11896" s="1">
        <v>1</v>
      </c>
      <c r="D11896" s="1">
        <v>70</v>
      </c>
      <c r="E11896" s="1">
        <v>2</v>
      </c>
      <c r="F11896" s="1" t="s">
        <v>10</v>
      </c>
      <c r="G11896" s="1">
        <v>0.15053759999999999</v>
      </c>
    </row>
    <row r="11897" spans="1:7" x14ac:dyDescent="0.55000000000000004">
      <c r="A11897" s="1">
        <v>20051703</v>
      </c>
      <c r="B11897" s="1">
        <v>2005</v>
      </c>
      <c r="C11897" s="1">
        <v>1</v>
      </c>
      <c r="D11897" s="1">
        <v>70</v>
      </c>
      <c r="E11897" s="1">
        <v>3</v>
      </c>
      <c r="F11897" s="1" t="s">
        <v>1</v>
      </c>
      <c r="G11897" s="1">
        <v>73</v>
      </c>
    </row>
    <row r="11898" spans="1:7" x14ac:dyDescent="0.55000000000000004">
      <c r="A11898" s="1">
        <v>20051703</v>
      </c>
      <c r="B11898" s="1">
        <v>2005</v>
      </c>
      <c r="C11898" s="1">
        <v>1</v>
      </c>
      <c r="D11898" s="1">
        <v>70</v>
      </c>
      <c r="E11898" s="1">
        <v>3</v>
      </c>
      <c r="F11898" s="1" t="s">
        <v>7</v>
      </c>
      <c r="G11898" s="1">
        <v>15.0274</v>
      </c>
    </row>
    <row r="11899" spans="1:7" x14ac:dyDescent="0.55000000000000004">
      <c r="A11899" s="1">
        <v>20051703</v>
      </c>
      <c r="B11899" s="1">
        <v>2005</v>
      </c>
      <c r="C11899" s="1">
        <v>1</v>
      </c>
      <c r="D11899" s="1">
        <v>70</v>
      </c>
      <c r="E11899" s="1">
        <v>3</v>
      </c>
      <c r="F11899" s="1" t="s">
        <v>8</v>
      </c>
      <c r="G11899" s="1">
        <v>0.41095890000000002</v>
      </c>
    </row>
    <row r="11900" spans="1:7" x14ac:dyDescent="0.55000000000000004">
      <c r="A11900" s="1">
        <v>20051703</v>
      </c>
      <c r="B11900" s="1">
        <v>2005</v>
      </c>
      <c r="C11900" s="1">
        <v>1</v>
      </c>
      <c r="D11900" s="1">
        <v>70</v>
      </c>
      <c r="E11900" s="1">
        <v>3</v>
      </c>
      <c r="F11900" s="1" t="s">
        <v>9</v>
      </c>
      <c r="G11900" s="1">
        <v>0.27397260000000001</v>
      </c>
    </row>
    <row r="11901" spans="1:7" x14ac:dyDescent="0.55000000000000004">
      <c r="A11901" s="1">
        <v>20051703</v>
      </c>
      <c r="B11901" s="1">
        <v>2005</v>
      </c>
      <c r="C11901" s="1">
        <v>1</v>
      </c>
      <c r="D11901" s="1">
        <v>70</v>
      </c>
      <c r="E11901" s="1">
        <v>3</v>
      </c>
      <c r="F11901" s="1" t="s">
        <v>10</v>
      </c>
      <c r="G11901" s="1">
        <v>0.1232877</v>
      </c>
    </row>
    <row r="11902" spans="1:7" x14ac:dyDescent="0.55000000000000004">
      <c r="A11902" s="1">
        <v>20051704</v>
      </c>
      <c r="B11902" s="1">
        <v>2005</v>
      </c>
      <c r="C11902" s="1">
        <v>1</v>
      </c>
      <c r="D11902" s="1">
        <v>70</v>
      </c>
      <c r="E11902" s="1">
        <v>4</v>
      </c>
      <c r="F11902" s="1" t="s">
        <v>1</v>
      </c>
      <c r="G11902" s="1">
        <v>17</v>
      </c>
    </row>
    <row r="11903" spans="1:7" x14ac:dyDescent="0.55000000000000004">
      <c r="A11903" s="1">
        <v>20051704</v>
      </c>
      <c r="B11903" s="1">
        <v>2005</v>
      </c>
      <c r="C11903" s="1">
        <v>1</v>
      </c>
      <c r="D11903" s="1">
        <v>70</v>
      </c>
      <c r="E11903" s="1">
        <v>4</v>
      </c>
      <c r="F11903" s="1" t="s">
        <v>7</v>
      </c>
      <c r="G11903" s="1">
        <v>15.823499999999999</v>
      </c>
    </row>
    <row r="11904" spans="1:7" x14ac:dyDescent="0.55000000000000004">
      <c r="A11904" s="1">
        <v>20051704</v>
      </c>
      <c r="B11904" s="1">
        <v>2005</v>
      </c>
      <c r="C11904" s="1">
        <v>1</v>
      </c>
      <c r="D11904" s="1">
        <v>70</v>
      </c>
      <c r="E11904" s="1">
        <v>4</v>
      </c>
      <c r="F11904" s="1" t="s">
        <v>8</v>
      </c>
      <c r="G11904" s="1">
        <v>0.41176469999999998</v>
      </c>
    </row>
    <row r="11905" spans="1:7" x14ac:dyDescent="0.55000000000000004">
      <c r="A11905" s="1">
        <v>20051704</v>
      </c>
      <c r="B11905" s="1">
        <v>2005</v>
      </c>
      <c r="C11905" s="1">
        <v>1</v>
      </c>
      <c r="D11905" s="1">
        <v>70</v>
      </c>
      <c r="E11905" s="1">
        <v>4</v>
      </c>
      <c r="F11905" s="1" t="s">
        <v>9</v>
      </c>
      <c r="G11905" s="1">
        <v>0.35294120000000001</v>
      </c>
    </row>
    <row r="11906" spans="1:7" x14ac:dyDescent="0.55000000000000004">
      <c r="A11906" s="1">
        <v>20051704</v>
      </c>
      <c r="B11906" s="1">
        <v>2005</v>
      </c>
      <c r="C11906" s="1">
        <v>1</v>
      </c>
      <c r="D11906" s="1">
        <v>70</v>
      </c>
      <c r="E11906" s="1">
        <v>4</v>
      </c>
      <c r="F11906" s="1" t="s">
        <v>10</v>
      </c>
      <c r="G11906" s="1">
        <v>5.8823500000000001E-2</v>
      </c>
    </row>
    <row r="11907" spans="1:7" x14ac:dyDescent="0.55000000000000004">
      <c r="A11907" s="1">
        <v>20051705</v>
      </c>
      <c r="B11907" s="1">
        <v>2005</v>
      </c>
      <c r="C11907" s="1">
        <v>1</v>
      </c>
      <c r="D11907" s="1">
        <v>70</v>
      </c>
      <c r="E11907" s="1">
        <v>5</v>
      </c>
      <c r="F11907" s="1" t="s">
        <v>1</v>
      </c>
      <c r="G11907" s="1">
        <v>60</v>
      </c>
    </row>
    <row r="11908" spans="1:7" x14ac:dyDescent="0.55000000000000004">
      <c r="A11908" s="1">
        <v>20051705</v>
      </c>
      <c r="B11908" s="1">
        <v>2005</v>
      </c>
      <c r="C11908" s="1">
        <v>1</v>
      </c>
      <c r="D11908" s="1">
        <v>70</v>
      </c>
      <c r="E11908" s="1">
        <v>5</v>
      </c>
      <c r="F11908" s="1" t="s">
        <v>7</v>
      </c>
      <c r="G11908" s="1">
        <v>13.6167</v>
      </c>
    </row>
    <row r="11909" spans="1:7" x14ac:dyDescent="0.55000000000000004">
      <c r="A11909" s="1">
        <v>20051705</v>
      </c>
      <c r="B11909" s="1">
        <v>2005</v>
      </c>
      <c r="C11909" s="1">
        <v>1</v>
      </c>
      <c r="D11909" s="1">
        <v>70</v>
      </c>
      <c r="E11909" s="1">
        <v>5</v>
      </c>
      <c r="F11909" s="1" t="s">
        <v>8</v>
      </c>
      <c r="G11909" s="1">
        <v>0.4</v>
      </c>
    </row>
    <row r="11910" spans="1:7" x14ac:dyDescent="0.55000000000000004">
      <c r="A11910" s="1">
        <v>20051705</v>
      </c>
      <c r="B11910" s="1">
        <v>2005</v>
      </c>
      <c r="C11910" s="1">
        <v>1</v>
      </c>
      <c r="D11910" s="1">
        <v>70</v>
      </c>
      <c r="E11910" s="1">
        <v>5</v>
      </c>
      <c r="F11910" s="1" t="s">
        <v>9</v>
      </c>
      <c r="G11910" s="1">
        <v>0.21666669999999999</v>
      </c>
    </row>
    <row r="11911" spans="1:7" x14ac:dyDescent="0.55000000000000004">
      <c r="A11911" s="1">
        <v>20051705</v>
      </c>
      <c r="B11911" s="1">
        <v>2005</v>
      </c>
      <c r="C11911" s="1">
        <v>1</v>
      </c>
      <c r="D11911" s="1">
        <v>70</v>
      </c>
      <c r="E11911" s="1">
        <v>5</v>
      </c>
      <c r="F11911" s="1" t="s">
        <v>10</v>
      </c>
      <c r="G11911" s="1">
        <v>0.23333329999999999</v>
      </c>
    </row>
    <row r="11912" spans="1:7" x14ac:dyDescent="0.55000000000000004">
      <c r="A11912" s="1">
        <v>20051751</v>
      </c>
      <c r="B11912" s="1">
        <v>2005</v>
      </c>
      <c r="C11912" s="1">
        <v>1</v>
      </c>
      <c r="D11912" s="1">
        <v>75</v>
      </c>
      <c r="E11912" s="1">
        <v>1</v>
      </c>
      <c r="F11912" s="1" t="s">
        <v>1</v>
      </c>
      <c r="G11912" s="1">
        <v>39</v>
      </c>
    </row>
    <row r="11913" spans="1:7" x14ac:dyDescent="0.55000000000000004">
      <c r="A11913" s="1">
        <v>20051751</v>
      </c>
      <c r="B11913" s="1">
        <v>2005</v>
      </c>
      <c r="C11913" s="1">
        <v>1</v>
      </c>
      <c r="D11913" s="1">
        <v>75</v>
      </c>
      <c r="E11913" s="1">
        <v>1</v>
      </c>
      <c r="F11913" s="1" t="s">
        <v>7</v>
      </c>
      <c r="G11913" s="1">
        <v>15.051299999999999</v>
      </c>
    </row>
    <row r="11914" spans="1:7" x14ac:dyDescent="0.55000000000000004">
      <c r="A11914" s="1">
        <v>20051751</v>
      </c>
      <c r="B11914" s="1">
        <v>2005</v>
      </c>
      <c r="C11914" s="1">
        <v>1</v>
      </c>
      <c r="D11914" s="1">
        <v>75</v>
      </c>
      <c r="E11914" s="1">
        <v>1</v>
      </c>
      <c r="F11914" s="1" t="s">
        <v>8</v>
      </c>
      <c r="G11914" s="1">
        <v>0.41025640000000002</v>
      </c>
    </row>
    <row r="11915" spans="1:7" x14ac:dyDescent="0.55000000000000004">
      <c r="A11915" s="1">
        <v>20051751</v>
      </c>
      <c r="B11915" s="1">
        <v>2005</v>
      </c>
      <c r="C11915" s="1">
        <v>1</v>
      </c>
      <c r="D11915" s="1">
        <v>75</v>
      </c>
      <c r="E11915" s="1">
        <v>1</v>
      </c>
      <c r="F11915" s="1" t="s">
        <v>9</v>
      </c>
      <c r="G11915" s="1">
        <v>0.23076920000000001</v>
      </c>
    </row>
    <row r="11916" spans="1:7" x14ac:dyDescent="0.55000000000000004">
      <c r="A11916" s="1">
        <v>20051751</v>
      </c>
      <c r="B11916" s="1">
        <v>2005</v>
      </c>
      <c r="C11916" s="1">
        <v>1</v>
      </c>
      <c r="D11916" s="1">
        <v>75</v>
      </c>
      <c r="E11916" s="1">
        <v>1</v>
      </c>
      <c r="F11916" s="1" t="s">
        <v>10</v>
      </c>
      <c r="G11916" s="1">
        <v>0.17948720000000001</v>
      </c>
    </row>
    <row r="11917" spans="1:7" x14ac:dyDescent="0.55000000000000004">
      <c r="A11917" s="1">
        <v>20051752</v>
      </c>
      <c r="B11917" s="1">
        <v>2005</v>
      </c>
      <c r="C11917" s="1">
        <v>1</v>
      </c>
      <c r="D11917" s="1">
        <v>75</v>
      </c>
      <c r="E11917" s="1">
        <v>2</v>
      </c>
      <c r="F11917" s="1" t="s">
        <v>1</v>
      </c>
      <c r="G11917" s="1">
        <v>52</v>
      </c>
    </row>
    <row r="11918" spans="1:7" x14ac:dyDescent="0.55000000000000004">
      <c r="A11918" s="1">
        <v>20051752</v>
      </c>
      <c r="B11918" s="1">
        <v>2005</v>
      </c>
      <c r="C11918" s="1">
        <v>1</v>
      </c>
      <c r="D11918" s="1">
        <v>75</v>
      </c>
      <c r="E11918" s="1">
        <v>2</v>
      </c>
      <c r="F11918" s="1" t="s">
        <v>7</v>
      </c>
      <c r="G11918" s="1">
        <v>11.538500000000001</v>
      </c>
    </row>
    <row r="11919" spans="1:7" x14ac:dyDescent="0.55000000000000004">
      <c r="A11919" s="1">
        <v>20051752</v>
      </c>
      <c r="B11919" s="1">
        <v>2005</v>
      </c>
      <c r="C11919" s="1">
        <v>1</v>
      </c>
      <c r="D11919" s="1">
        <v>75</v>
      </c>
      <c r="E11919" s="1">
        <v>2</v>
      </c>
      <c r="F11919" s="1" t="s">
        <v>8</v>
      </c>
      <c r="G11919" s="1">
        <v>0.34615390000000001</v>
      </c>
    </row>
    <row r="11920" spans="1:7" x14ac:dyDescent="0.55000000000000004">
      <c r="A11920" s="1">
        <v>20051752</v>
      </c>
      <c r="B11920" s="1">
        <v>2005</v>
      </c>
      <c r="C11920" s="1">
        <v>1</v>
      </c>
      <c r="D11920" s="1">
        <v>75</v>
      </c>
      <c r="E11920" s="1">
        <v>2</v>
      </c>
      <c r="F11920" s="1" t="s">
        <v>9</v>
      </c>
      <c r="G11920" s="1">
        <v>0.15384619999999999</v>
      </c>
    </row>
    <row r="11921" spans="1:7" x14ac:dyDescent="0.55000000000000004">
      <c r="A11921" s="1">
        <v>20051752</v>
      </c>
      <c r="B11921" s="1">
        <v>2005</v>
      </c>
      <c r="C11921" s="1">
        <v>1</v>
      </c>
      <c r="D11921" s="1">
        <v>75</v>
      </c>
      <c r="E11921" s="1">
        <v>2</v>
      </c>
      <c r="F11921" s="1" t="s">
        <v>10</v>
      </c>
      <c r="G11921" s="1">
        <v>0.21153849999999999</v>
      </c>
    </row>
    <row r="11922" spans="1:7" x14ac:dyDescent="0.55000000000000004">
      <c r="A11922" s="1">
        <v>20051753</v>
      </c>
      <c r="B11922" s="1">
        <v>2005</v>
      </c>
      <c r="C11922" s="1">
        <v>1</v>
      </c>
      <c r="D11922" s="1">
        <v>75</v>
      </c>
      <c r="E11922" s="1">
        <v>3</v>
      </c>
      <c r="F11922" s="1" t="s">
        <v>1</v>
      </c>
      <c r="G11922" s="1">
        <v>35</v>
      </c>
    </row>
    <row r="11923" spans="1:7" x14ac:dyDescent="0.55000000000000004">
      <c r="A11923" s="1">
        <v>20051753</v>
      </c>
      <c r="B11923" s="1">
        <v>2005</v>
      </c>
      <c r="C11923" s="1">
        <v>1</v>
      </c>
      <c r="D11923" s="1">
        <v>75</v>
      </c>
      <c r="E11923" s="1">
        <v>3</v>
      </c>
      <c r="F11923" s="1" t="s">
        <v>7</v>
      </c>
      <c r="G11923" s="1">
        <v>10.571400000000001</v>
      </c>
    </row>
    <row r="11924" spans="1:7" x14ac:dyDescent="0.55000000000000004">
      <c r="A11924" s="1">
        <v>20051753</v>
      </c>
      <c r="B11924" s="1">
        <v>2005</v>
      </c>
      <c r="C11924" s="1">
        <v>1</v>
      </c>
      <c r="D11924" s="1">
        <v>75</v>
      </c>
      <c r="E11924" s="1">
        <v>3</v>
      </c>
      <c r="F11924" s="1" t="s">
        <v>8</v>
      </c>
      <c r="G11924" s="1">
        <v>0.28571429999999998</v>
      </c>
    </row>
    <row r="11925" spans="1:7" x14ac:dyDescent="0.55000000000000004">
      <c r="A11925" s="1">
        <v>20051753</v>
      </c>
      <c r="B11925" s="1">
        <v>2005</v>
      </c>
      <c r="C11925" s="1">
        <v>1</v>
      </c>
      <c r="D11925" s="1">
        <v>75</v>
      </c>
      <c r="E11925" s="1">
        <v>3</v>
      </c>
      <c r="F11925" s="1" t="s">
        <v>9</v>
      </c>
      <c r="G11925" s="1">
        <v>0.17142859999999999</v>
      </c>
    </row>
    <row r="11926" spans="1:7" x14ac:dyDescent="0.55000000000000004">
      <c r="A11926" s="1">
        <v>20051753</v>
      </c>
      <c r="B11926" s="1">
        <v>2005</v>
      </c>
      <c r="C11926" s="1">
        <v>1</v>
      </c>
      <c r="D11926" s="1">
        <v>75</v>
      </c>
      <c r="E11926" s="1">
        <v>3</v>
      </c>
      <c r="F11926" s="1" t="s">
        <v>10</v>
      </c>
      <c r="G11926" s="1">
        <v>0.3142857</v>
      </c>
    </row>
    <row r="11927" spans="1:7" x14ac:dyDescent="0.55000000000000004">
      <c r="A11927" s="1">
        <v>20051754</v>
      </c>
      <c r="B11927" s="1">
        <v>2005</v>
      </c>
      <c r="C11927" s="1">
        <v>1</v>
      </c>
      <c r="D11927" s="1">
        <v>75</v>
      </c>
      <c r="E11927" s="1">
        <v>4</v>
      </c>
      <c r="F11927" s="1" t="s">
        <v>1</v>
      </c>
      <c r="G11927" s="1">
        <v>13</v>
      </c>
    </row>
    <row r="11928" spans="1:7" x14ac:dyDescent="0.55000000000000004">
      <c r="A11928" s="1">
        <v>20051754</v>
      </c>
      <c r="B11928" s="1">
        <v>2005</v>
      </c>
      <c r="C11928" s="1">
        <v>1</v>
      </c>
      <c r="D11928" s="1">
        <v>75</v>
      </c>
      <c r="E11928" s="1">
        <v>4</v>
      </c>
      <c r="F11928" s="1" t="s">
        <v>7</v>
      </c>
      <c r="G11928" s="1">
        <v>6.0769200000000003</v>
      </c>
    </row>
    <row r="11929" spans="1:7" x14ac:dyDescent="0.55000000000000004">
      <c r="A11929" s="1">
        <v>20051754</v>
      </c>
      <c r="B11929" s="1">
        <v>2005</v>
      </c>
      <c r="C11929" s="1">
        <v>1</v>
      </c>
      <c r="D11929" s="1">
        <v>75</v>
      </c>
      <c r="E11929" s="1">
        <v>4</v>
      </c>
      <c r="F11929" s="1" t="s">
        <v>8</v>
      </c>
      <c r="G11929" s="1">
        <v>0.15384619999999999</v>
      </c>
    </row>
    <row r="11930" spans="1:7" x14ac:dyDescent="0.55000000000000004">
      <c r="A11930" s="1">
        <v>20051754</v>
      </c>
      <c r="B11930" s="1">
        <v>2005</v>
      </c>
      <c r="C11930" s="1">
        <v>1</v>
      </c>
      <c r="D11930" s="1">
        <v>75</v>
      </c>
      <c r="E11930" s="1">
        <v>4</v>
      </c>
      <c r="F11930" s="1" t="s">
        <v>9</v>
      </c>
      <c r="G11930" s="1">
        <v>7.6923099999999994E-2</v>
      </c>
    </row>
    <row r="11931" spans="1:7" x14ac:dyDescent="0.55000000000000004">
      <c r="A11931" s="1">
        <v>20051754</v>
      </c>
      <c r="B11931" s="1">
        <v>2005</v>
      </c>
      <c r="C11931" s="1">
        <v>1</v>
      </c>
      <c r="D11931" s="1">
        <v>75</v>
      </c>
      <c r="E11931" s="1">
        <v>4</v>
      </c>
      <c r="F11931" s="1" t="s">
        <v>10</v>
      </c>
      <c r="G11931" s="1">
        <v>0.46153850000000002</v>
      </c>
    </row>
    <row r="11932" spans="1:7" x14ac:dyDescent="0.55000000000000004">
      <c r="A11932" s="1">
        <v>20051755</v>
      </c>
      <c r="B11932" s="1">
        <v>2005</v>
      </c>
      <c r="C11932" s="1">
        <v>1</v>
      </c>
      <c r="D11932" s="1">
        <v>75</v>
      </c>
      <c r="E11932" s="1">
        <v>5</v>
      </c>
      <c r="F11932" s="1" t="s">
        <v>1</v>
      </c>
      <c r="G11932" s="1">
        <v>42</v>
      </c>
    </row>
    <row r="11933" spans="1:7" x14ac:dyDescent="0.55000000000000004">
      <c r="A11933" s="1">
        <v>20051755</v>
      </c>
      <c r="B11933" s="1">
        <v>2005</v>
      </c>
      <c r="C11933" s="1">
        <v>1</v>
      </c>
      <c r="D11933" s="1">
        <v>75</v>
      </c>
      <c r="E11933" s="1">
        <v>5</v>
      </c>
      <c r="F11933" s="1" t="s">
        <v>7</v>
      </c>
      <c r="G11933" s="1">
        <v>9.6428600000000007</v>
      </c>
    </row>
    <row r="11934" spans="1:7" x14ac:dyDescent="0.55000000000000004">
      <c r="A11934" s="1">
        <v>20051755</v>
      </c>
      <c r="B11934" s="1">
        <v>2005</v>
      </c>
      <c r="C11934" s="1">
        <v>1</v>
      </c>
      <c r="D11934" s="1">
        <v>75</v>
      </c>
      <c r="E11934" s="1">
        <v>5</v>
      </c>
      <c r="F11934" s="1" t="s">
        <v>8</v>
      </c>
      <c r="G11934" s="1">
        <v>0.19047620000000001</v>
      </c>
    </row>
    <row r="11935" spans="1:7" x14ac:dyDescent="0.55000000000000004">
      <c r="A11935" s="1">
        <v>20051755</v>
      </c>
      <c r="B11935" s="1">
        <v>2005</v>
      </c>
      <c r="C11935" s="1">
        <v>1</v>
      </c>
      <c r="D11935" s="1">
        <v>75</v>
      </c>
      <c r="E11935" s="1">
        <v>5</v>
      </c>
      <c r="F11935" s="1" t="s">
        <v>9</v>
      </c>
      <c r="G11935" s="1">
        <v>0.14285709999999999</v>
      </c>
    </row>
    <row r="11936" spans="1:7" x14ac:dyDescent="0.55000000000000004">
      <c r="A11936" s="1">
        <v>20051755</v>
      </c>
      <c r="B11936" s="1">
        <v>2005</v>
      </c>
      <c r="C11936" s="1">
        <v>1</v>
      </c>
      <c r="D11936" s="1">
        <v>75</v>
      </c>
      <c r="E11936" s="1">
        <v>5</v>
      </c>
      <c r="F11936" s="1" t="s">
        <v>10</v>
      </c>
      <c r="G11936" s="1">
        <v>0.35714289999999999</v>
      </c>
    </row>
    <row r="11937" spans="1:7" x14ac:dyDescent="0.55000000000000004">
      <c r="A11937" s="1">
        <v>20051801</v>
      </c>
      <c r="B11937" s="1">
        <v>2005</v>
      </c>
      <c r="C11937" s="1">
        <v>1</v>
      </c>
      <c r="D11937" s="1">
        <v>80</v>
      </c>
      <c r="E11937" s="1">
        <v>1</v>
      </c>
      <c r="F11937" s="1" t="s">
        <v>1</v>
      </c>
      <c r="G11937" s="1">
        <v>17</v>
      </c>
    </row>
    <row r="11938" spans="1:7" x14ac:dyDescent="0.55000000000000004">
      <c r="A11938" s="1">
        <v>20051801</v>
      </c>
      <c r="B11938" s="1">
        <v>2005</v>
      </c>
      <c r="C11938" s="1">
        <v>1</v>
      </c>
      <c r="D11938" s="1">
        <v>80</v>
      </c>
      <c r="E11938" s="1">
        <v>1</v>
      </c>
      <c r="F11938" s="1" t="s">
        <v>7</v>
      </c>
      <c r="G11938" s="1">
        <v>11.3529</v>
      </c>
    </row>
    <row r="11939" spans="1:7" x14ac:dyDescent="0.55000000000000004">
      <c r="A11939" s="1">
        <v>20051801</v>
      </c>
      <c r="B11939" s="1">
        <v>2005</v>
      </c>
      <c r="C11939" s="1">
        <v>1</v>
      </c>
      <c r="D11939" s="1">
        <v>80</v>
      </c>
      <c r="E11939" s="1">
        <v>1</v>
      </c>
      <c r="F11939" s="1" t="s">
        <v>8</v>
      </c>
      <c r="G11939" s="1">
        <v>0.35294120000000001</v>
      </c>
    </row>
    <row r="11940" spans="1:7" x14ac:dyDescent="0.55000000000000004">
      <c r="A11940" s="1">
        <v>20051801</v>
      </c>
      <c r="B11940" s="1">
        <v>2005</v>
      </c>
      <c r="C11940" s="1">
        <v>1</v>
      </c>
      <c r="D11940" s="1">
        <v>80</v>
      </c>
      <c r="E11940" s="1">
        <v>1</v>
      </c>
      <c r="F11940" s="1" t="s">
        <v>9</v>
      </c>
      <c r="G11940" s="1">
        <v>0.29411769999999998</v>
      </c>
    </row>
    <row r="11941" spans="1:7" x14ac:dyDescent="0.55000000000000004">
      <c r="A11941" s="1">
        <v>20051801</v>
      </c>
      <c r="B11941" s="1">
        <v>2005</v>
      </c>
      <c r="C11941" s="1">
        <v>1</v>
      </c>
      <c r="D11941" s="1">
        <v>80</v>
      </c>
      <c r="E11941" s="1">
        <v>1</v>
      </c>
      <c r="F11941" s="1" t="s">
        <v>10</v>
      </c>
      <c r="G11941" s="1">
        <v>0.35294120000000001</v>
      </c>
    </row>
    <row r="11942" spans="1:7" x14ac:dyDescent="0.55000000000000004">
      <c r="A11942" s="1">
        <v>20051802</v>
      </c>
      <c r="B11942" s="1">
        <v>2005</v>
      </c>
      <c r="C11942" s="1">
        <v>1</v>
      </c>
      <c r="D11942" s="1">
        <v>80</v>
      </c>
      <c r="E11942" s="1">
        <v>2</v>
      </c>
      <c r="F11942" s="1" t="s">
        <v>1</v>
      </c>
      <c r="G11942" s="1">
        <v>25</v>
      </c>
    </row>
    <row r="11943" spans="1:7" x14ac:dyDescent="0.55000000000000004">
      <c r="A11943" s="1">
        <v>20051802</v>
      </c>
      <c r="B11943" s="1">
        <v>2005</v>
      </c>
      <c r="C11943" s="1">
        <v>1</v>
      </c>
      <c r="D11943" s="1">
        <v>80</v>
      </c>
      <c r="E11943" s="1">
        <v>2</v>
      </c>
      <c r="F11943" s="1" t="s">
        <v>7</v>
      </c>
      <c r="G11943" s="1">
        <v>8.52</v>
      </c>
    </row>
    <row r="11944" spans="1:7" x14ac:dyDescent="0.55000000000000004">
      <c r="A11944" s="1">
        <v>20051802</v>
      </c>
      <c r="B11944" s="1">
        <v>2005</v>
      </c>
      <c r="C11944" s="1">
        <v>1</v>
      </c>
      <c r="D11944" s="1">
        <v>80</v>
      </c>
      <c r="E11944" s="1">
        <v>2</v>
      </c>
      <c r="F11944" s="1" t="s">
        <v>8</v>
      </c>
      <c r="G11944" s="1">
        <v>0.16</v>
      </c>
    </row>
    <row r="11945" spans="1:7" x14ac:dyDescent="0.55000000000000004">
      <c r="A11945" s="1">
        <v>20051802</v>
      </c>
      <c r="B11945" s="1">
        <v>2005</v>
      </c>
      <c r="C11945" s="1">
        <v>1</v>
      </c>
      <c r="D11945" s="1">
        <v>80</v>
      </c>
      <c r="E11945" s="1">
        <v>2</v>
      </c>
      <c r="F11945" s="1" t="s">
        <v>9</v>
      </c>
      <c r="G11945" s="1">
        <v>0.04</v>
      </c>
    </row>
    <row r="11946" spans="1:7" x14ac:dyDescent="0.55000000000000004">
      <c r="A11946" s="1">
        <v>20051802</v>
      </c>
      <c r="B11946" s="1">
        <v>2005</v>
      </c>
      <c r="C11946" s="1">
        <v>1</v>
      </c>
      <c r="D11946" s="1">
        <v>80</v>
      </c>
      <c r="E11946" s="1">
        <v>2</v>
      </c>
      <c r="F11946" s="1" t="s">
        <v>10</v>
      </c>
      <c r="G11946" s="1">
        <v>0.32</v>
      </c>
    </row>
    <row r="11947" spans="1:7" x14ac:dyDescent="0.55000000000000004">
      <c r="A11947" s="1">
        <v>20051803</v>
      </c>
      <c r="B11947" s="1">
        <v>2005</v>
      </c>
      <c r="C11947" s="1">
        <v>1</v>
      </c>
      <c r="D11947" s="1">
        <v>80</v>
      </c>
      <c r="E11947" s="1">
        <v>3</v>
      </c>
      <c r="F11947" s="1" t="s">
        <v>1</v>
      </c>
      <c r="G11947" s="1">
        <v>26</v>
      </c>
    </row>
    <row r="11948" spans="1:7" x14ac:dyDescent="0.55000000000000004">
      <c r="A11948" s="1">
        <v>20051803</v>
      </c>
      <c r="B11948" s="1">
        <v>2005</v>
      </c>
      <c r="C11948" s="1">
        <v>1</v>
      </c>
      <c r="D11948" s="1">
        <v>80</v>
      </c>
      <c r="E11948" s="1">
        <v>3</v>
      </c>
      <c r="F11948" s="1" t="s">
        <v>7</v>
      </c>
      <c r="G11948" s="1">
        <v>9.0384600000000006</v>
      </c>
    </row>
    <row r="11949" spans="1:7" x14ac:dyDescent="0.55000000000000004">
      <c r="A11949" s="1">
        <v>20051803</v>
      </c>
      <c r="B11949" s="1">
        <v>2005</v>
      </c>
      <c r="C11949" s="1">
        <v>1</v>
      </c>
      <c r="D11949" s="1">
        <v>80</v>
      </c>
      <c r="E11949" s="1">
        <v>3</v>
      </c>
      <c r="F11949" s="1" t="s">
        <v>8</v>
      </c>
      <c r="G11949" s="1">
        <v>0.1923077</v>
      </c>
    </row>
    <row r="11950" spans="1:7" x14ac:dyDescent="0.55000000000000004">
      <c r="A11950" s="1">
        <v>20051803</v>
      </c>
      <c r="B11950" s="1">
        <v>2005</v>
      </c>
      <c r="C11950" s="1">
        <v>1</v>
      </c>
      <c r="D11950" s="1">
        <v>80</v>
      </c>
      <c r="E11950" s="1">
        <v>3</v>
      </c>
      <c r="F11950" s="1" t="s">
        <v>9</v>
      </c>
      <c r="G11950" s="1">
        <v>7.6923099999999994E-2</v>
      </c>
    </row>
    <row r="11951" spans="1:7" x14ac:dyDescent="0.55000000000000004">
      <c r="A11951" s="1">
        <v>20051803</v>
      </c>
      <c r="B11951" s="1">
        <v>2005</v>
      </c>
      <c r="C11951" s="1">
        <v>1</v>
      </c>
      <c r="D11951" s="1">
        <v>80</v>
      </c>
      <c r="E11951" s="1">
        <v>3</v>
      </c>
      <c r="F11951" s="1" t="s">
        <v>10</v>
      </c>
      <c r="G11951" s="1">
        <v>0.34615390000000001</v>
      </c>
    </row>
    <row r="11952" spans="1:7" x14ac:dyDescent="0.55000000000000004">
      <c r="A11952" s="1">
        <v>20051804</v>
      </c>
      <c r="B11952" s="1">
        <v>2005</v>
      </c>
      <c r="C11952" s="1">
        <v>1</v>
      </c>
      <c r="D11952" s="1">
        <v>80</v>
      </c>
      <c r="E11952" s="1">
        <v>4</v>
      </c>
      <c r="F11952" s="1" t="s">
        <v>1</v>
      </c>
      <c r="G11952" s="1">
        <v>3</v>
      </c>
    </row>
    <row r="11953" spans="1:7" x14ac:dyDescent="0.55000000000000004">
      <c r="A11953" s="1">
        <v>20051804</v>
      </c>
      <c r="B11953" s="1">
        <v>2005</v>
      </c>
      <c r="C11953" s="1">
        <v>1</v>
      </c>
      <c r="D11953" s="1">
        <v>80</v>
      </c>
      <c r="E11953" s="1">
        <v>4</v>
      </c>
      <c r="F11953" s="1" t="s">
        <v>7</v>
      </c>
      <c r="G11953" s="1">
        <v>12</v>
      </c>
    </row>
    <row r="11954" spans="1:7" x14ac:dyDescent="0.55000000000000004">
      <c r="A11954" s="1">
        <v>20051804</v>
      </c>
      <c r="B11954" s="1">
        <v>2005</v>
      </c>
      <c r="C11954" s="1">
        <v>1</v>
      </c>
      <c r="D11954" s="1">
        <v>80</v>
      </c>
      <c r="E11954" s="1">
        <v>4</v>
      </c>
      <c r="F11954" s="1" t="s">
        <v>8</v>
      </c>
      <c r="G11954" s="1">
        <v>0.3333333</v>
      </c>
    </row>
    <row r="11955" spans="1:7" x14ac:dyDescent="0.55000000000000004">
      <c r="A11955" s="1">
        <v>20051804</v>
      </c>
      <c r="B11955" s="1">
        <v>2005</v>
      </c>
      <c r="C11955" s="1">
        <v>1</v>
      </c>
      <c r="D11955" s="1">
        <v>80</v>
      </c>
      <c r="E11955" s="1">
        <v>4</v>
      </c>
      <c r="F11955" s="1" t="s">
        <v>9</v>
      </c>
      <c r="G11955" s="1">
        <v>0.3333333</v>
      </c>
    </row>
    <row r="11956" spans="1:7" x14ac:dyDescent="0.55000000000000004">
      <c r="A11956" s="1">
        <v>20051804</v>
      </c>
      <c r="B11956" s="1">
        <v>2005</v>
      </c>
      <c r="C11956" s="1">
        <v>1</v>
      </c>
      <c r="D11956" s="1">
        <v>80</v>
      </c>
      <c r="E11956" s="1">
        <v>4</v>
      </c>
      <c r="F11956" s="1" t="s">
        <v>10</v>
      </c>
      <c r="G11956" s="1">
        <v>0.3333333</v>
      </c>
    </row>
    <row r="11957" spans="1:7" x14ac:dyDescent="0.55000000000000004">
      <c r="A11957" s="1">
        <v>20051805</v>
      </c>
      <c r="B11957" s="1">
        <v>2005</v>
      </c>
      <c r="C11957" s="1">
        <v>1</v>
      </c>
      <c r="D11957" s="1">
        <v>80</v>
      </c>
      <c r="E11957" s="1">
        <v>5</v>
      </c>
      <c r="F11957" s="1" t="s">
        <v>1</v>
      </c>
      <c r="G11957" s="1">
        <v>25</v>
      </c>
    </row>
    <row r="11958" spans="1:7" x14ac:dyDescent="0.55000000000000004">
      <c r="A11958" s="1">
        <v>20051805</v>
      </c>
      <c r="B11958" s="1">
        <v>2005</v>
      </c>
      <c r="C11958" s="1">
        <v>1</v>
      </c>
      <c r="D11958" s="1">
        <v>80</v>
      </c>
      <c r="E11958" s="1">
        <v>5</v>
      </c>
      <c r="F11958" s="1" t="s">
        <v>7</v>
      </c>
      <c r="G11958" s="1">
        <v>10.199999999999999</v>
      </c>
    </row>
    <row r="11959" spans="1:7" x14ac:dyDescent="0.55000000000000004">
      <c r="A11959" s="1">
        <v>20051805</v>
      </c>
      <c r="B11959" s="1">
        <v>2005</v>
      </c>
      <c r="C11959" s="1">
        <v>1</v>
      </c>
      <c r="D11959" s="1">
        <v>80</v>
      </c>
      <c r="E11959" s="1">
        <v>5</v>
      </c>
      <c r="F11959" s="1" t="s">
        <v>8</v>
      </c>
      <c r="G11959" s="1">
        <v>0.28000000000000003</v>
      </c>
    </row>
    <row r="11960" spans="1:7" x14ac:dyDescent="0.55000000000000004">
      <c r="A11960" s="1">
        <v>20051805</v>
      </c>
      <c r="B11960" s="1">
        <v>2005</v>
      </c>
      <c r="C11960" s="1">
        <v>1</v>
      </c>
      <c r="D11960" s="1">
        <v>80</v>
      </c>
      <c r="E11960" s="1">
        <v>5</v>
      </c>
      <c r="F11960" s="1" t="s">
        <v>9</v>
      </c>
      <c r="G11960" s="1">
        <v>0.2</v>
      </c>
    </row>
    <row r="11961" spans="1:7" x14ac:dyDescent="0.55000000000000004">
      <c r="A11961" s="1">
        <v>20051805</v>
      </c>
      <c r="B11961" s="1">
        <v>2005</v>
      </c>
      <c r="C11961" s="1">
        <v>1</v>
      </c>
      <c r="D11961" s="1">
        <v>80</v>
      </c>
      <c r="E11961" s="1">
        <v>5</v>
      </c>
      <c r="F11961" s="1" t="s">
        <v>10</v>
      </c>
      <c r="G11961" s="1">
        <v>0.28000000000000003</v>
      </c>
    </row>
    <row r="11962" spans="1:7" x14ac:dyDescent="0.55000000000000004">
      <c r="A11962" s="1">
        <v>20051851</v>
      </c>
      <c r="B11962" s="1">
        <v>2005</v>
      </c>
      <c r="C11962" s="1">
        <v>1</v>
      </c>
      <c r="D11962" s="1">
        <v>85</v>
      </c>
      <c r="E11962" s="1">
        <v>1</v>
      </c>
      <c r="F11962" s="1" t="s">
        <v>1</v>
      </c>
      <c r="G11962" s="1">
        <v>9</v>
      </c>
    </row>
    <row r="11963" spans="1:7" x14ac:dyDescent="0.55000000000000004">
      <c r="A11963" s="1">
        <v>20051851</v>
      </c>
      <c r="B11963" s="1">
        <v>2005</v>
      </c>
      <c r="C11963" s="1">
        <v>1</v>
      </c>
      <c r="D11963" s="1">
        <v>85</v>
      </c>
      <c r="E11963" s="1">
        <v>1</v>
      </c>
      <c r="F11963" s="1" t="s">
        <v>7</v>
      </c>
      <c r="G11963" s="1">
        <v>3.5555599999999998</v>
      </c>
    </row>
    <row r="11964" spans="1:7" x14ac:dyDescent="0.55000000000000004">
      <c r="A11964" s="1">
        <v>20051851</v>
      </c>
      <c r="B11964" s="1">
        <v>2005</v>
      </c>
      <c r="C11964" s="1">
        <v>1</v>
      </c>
      <c r="D11964" s="1">
        <v>85</v>
      </c>
      <c r="E11964" s="1">
        <v>1</v>
      </c>
      <c r="F11964" s="1" t="s">
        <v>8</v>
      </c>
      <c r="G11964" s="1">
        <v>0</v>
      </c>
    </row>
    <row r="11965" spans="1:7" x14ac:dyDescent="0.55000000000000004">
      <c r="A11965" s="1">
        <v>20051851</v>
      </c>
      <c r="B11965" s="1">
        <v>2005</v>
      </c>
      <c r="C11965" s="1">
        <v>1</v>
      </c>
      <c r="D11965" s="1">
        <v>85</v>
      </c>
      <c r="E11965" s="1">
        <v>1</v>
      </c>
      <c r="F11965" s="1" t="s">
        <v>9</v>
      </c>
      <c r="G11965" s="1">
        <v>0</v>
      </c>
    </row>
    <row r="11966" spans="1:7" x14ac:dyDescent="0.55000000000000004">
      <c r="A11966" s="1">
        <v>20051851</v>
      </c>
      <c r="B11966" s="1">
        <v>2005</v>
      </c>
      <c r="C11966" s="1">
        <v>1</v>
      </c>
      <c r="D11966" s="1">
        <v>85</v>
      </c>
      <c r="E11966" s="1">
        <v>1</v>
      </c>
      <c r="F11966" s="1" t="s">
        <v>10</v>
      </c>
      <c r="G11966" s="1">
        <v>0.3333333</v>
      </c>
    </row>
    <row r="11967" spans="1:7" x14ac:dyDescent="0.55000000000000004">
      <c r="A11967" s="1">
        <v>20051852</v>
      </c>
      <c r="B11967" s="1">
        <v>2005</v>
      </c>
      <c r="C11967" s="1">
        <v>1</v>
      </c>
      <c r="D11967" s="1">
        <v>85</v>
      </c>
      <c r="E11967" s="1">
        <v>2</v>
      </c>
      <c r="F11967" s="1" t="s">
        <v>1</v>
      </c>
      <c r="G11967" s="1">
        <v>13</v>
      </c>
    </row>
    <row r="11968" spans="1:7" x14ac:dyDescent="0.55000000000000004">
      <c r="A11968" s="1">
        <v>20051852</v>
      </c>
      <c r="B11968" s="1">
        <v>2005</v>
      </c>
      <c r="C11968" s="1">
        <v>1</v>
      </c>
      <c r="D11968" s="1">
        <v>85</v>
      </c>
      <c r="E11968" s="1">
        <v>2</v>
      </c>
      <c r="F11968" s="1" t="s">
        <v>7</v>
      </c>
      <c r="G11968" s="1">
        <v>9.2307699999999997</v>
      </c>
    </row>
    <row r="11969" spans="1:7" x14ac:dyDescent="0.55000000000000004">
      <c r="A11969" s="1">
        <v>20051852</v>
      </c>
      <c r="B11969" s="1">
        <v>2005</v>
      </c>
      <c r="C11969" s="1">
        <v>1</v>
      </c>
      <c r="D11969" s="1">
        <v>85</v>
      </c>
      <c r="E11969" s="1">
        <v>2</v>
      </c>
      <c r="F11969" s="1" t="s">
        <v>8</v>
      </c>
      <c r="G11969" s="1">
        <v>0.30769229999999997</v>
      </c>
    </row>
    <row r="11970" spans="1:7" x14ac:dyDescent="0.55000000000000004">
      <c r="A11970" s="1">
        <v>20051852</v>
      </c>
      <c r="B11970" s="1">
        <v>2005</v>
      </c>
      <c r="C11970" s="1">
        <v>1</v>
      </c>
      <c r="D11970" s="1">
        <v>85</v>
      </c>
      <c r="E11970" s="1">
        <v>2</v>
      </c>
      <c r="F11970" s="1" t="s">
        <v>9</v>
      </c>
      <c r="G11970" s="1">
        <v>7.6923099999999994E-2</v>
      </c>
    </row>
    <row r="11971" spans="1:7" x14ac:dyDescent="0.55000000000000004">
      <c r="A11971" s="1">
        <v>20051852</v>
      </c>
      <c r="B11971" s="1">
        <v>2005</v>
      </c>
      <c r="C11971" s="1">
        <v>1</v>
      </c>
      <c r="D11971" s="1">
        <v>85</v>
      </c>
      <c r="E11971" s="1">
        <v>2</v>
      </c>
      <c r="F11971" s="1" t="s">
        <v>10</v>
      </c>
      <c r="G11971" s="1">
        <v>0.3846154</v>
      </c>
    </row>
    <row r="11972" spans="1:7" x14ac:dyDescent="0.55000000000000004">
      <c r="A11972" s="1">
        <v>20051853</v>
      </c>
      <c r="B11972" s="1">
        <v>2005</v>
      </c>
      <c r="C11972" s="1">
        <v>1</v>
      </c>
      <c r="D11972" s="1">
        <v>85</v>
      </c>
      <c r="E11972" s="1">
        <v>3</v>
      </c>
      <c r="F11972" s="1" t="s">
        <v>1</v>
      </c>
      <c r="G11972" s="1">
        <v>13</v>
      </c>
    </row>
    <row r="11973" spans="1:7" x14ac:dyDescent="0.55000000000000004">
      <c r="A11973" s="1">
        <v>20051853</v>
      </c>
      <c r="B11973" s="1">
        <v>2005</v>
      </c>
      <c r="C11973" s="1">
        <v>1</v>
      </c>
      <c r="D11973" s="1">
        <v>85</v>
      </c>
      <c r="E11973" s="1">
        <v>3</v>
      </c>
      <c r="F11973" s="1" t="s">
        <v>7</v>
      </c>
      <c r="G11973" s="1">
        <v>4.0769200000000003</v>
      </c>
    </row>
    <row r="11974" spans="1:7" x14ac:dyDescent="0.55000000000000004">
      <c r="A11974" s="1">
        <v>20051853</v>
      </c>
      <c r="B11974" s="1">
        <v>2005</v>
      </c>
      <c r="C11974" s="1">
        <v>1</v>
      </c>
      <c r="D11974" s="1">
        <v>85</v>
      </c>
      <c r="E11974" s="1">
        <v>3</v>
      </c>
      <c r="F11974" s="1" t="s">
        <v>8</v>
      </c>
      <c r="G11974" s="1">
        <v>0.15384619999999999</v>
      </c>
    </row>
    <row r="11975" spans="1:7" x14ac:dyDescent="0.55000000000000004">
      <c r="A11975" s="1">
        <v>20051853</v>
      </c>
      <c r="B11975" s="1">
        <v>2005</v>
      </c>
      <c r="C11975" s="1">
        <v>1</v>
      </c>
      <c r="D11975" s="1">
        <v>85</v>
      </c>
      <c r="E11975" s="1">
        <v>3</v>
      </c>
      <c r="F11975" s="1" t="s">
        <v>9</v>
      </c>
      <c r="G11975" s="1">
        <v>0</v>
      </c>
    </row>
    <row r="11976" spans="1:7" x14ac:dyDescent="0.55000000000000004">
      <c r="A11976" s="1">
        <v>20051853</v>
      </c>
      <c r="B11976" s="1">
        <v>2005</v>
      </c>
      <c r="C11976" s="1">
        <v>1</v>
      </c>
      <c r="D11976" s="1">
        <v>85</v>
      </c>
      <c r="E11976" s="1">
        <v>3</v>
      </c>
      <c r="F11976" s="1" t="s">
        <v>10</v>
      </c>
      <c r="G11976" s="1">
        <v>0.61538459999999995</v>
      </c>
    </row>
    <row r="11977" spans="1:7" x14ac:dyDescent="0.55000000000000004">
      <c r="A11977" s="1">
        <v>20051854</v>
      </c>
      <c r="B11977" s="1">
        <v>2005</v>
      </c>
      <c r="C11977" s="1">
        <v>1</v>
      </c>
      <c r="D11977" s="1">
        <v>85</v>
      </c>
      <c r="E11977" s="1">
        <v>4</v>
      </c>
      <c r="F11977" s="1" t="s">
        <v>1</v>
      </c>
      <c r="G11977" s="1">
        <v>5</v>
      </c>
    </row>
    <row r="11978" spans="1:7" x14ac:dyDescent="0.55000000000000004">
      <c r="A11978" s="1">
        <v>20051854</v>
      </c>
      <c r="B11978" s="1">
        <v>2005</v>
      </c>
      <c r="C11978" s="1">
        <v>1</v>
      </c>
      <c r="D11978" s="1">
        <v>85</v>
      </c>
      <c r="E11978" s="1">
        <v>4</v>
      </c>
      <c r="F11978" s="1" t="s">
        <v>7</v>
      </c>
      <c r="G11978" s="1">
        <v>7</v>
      </c>
    </row>
    <row r="11979" spans="1:7" x14ac:dyDescent="0.55000000000000004">
      <c r="A11979" s="1">
        <v>20051854</v>
      </c>
      <c r="B11979" s="1">
        <v>2005</v>
      </c>
      <c r="C11979" s="1">
        <v>1</v>
      </c>
      <c r="D11979" s="1">
        <v>85</v>
      </c>
      <c r="E11979" s="1">
        <v>4</v>
      </c>
      <c r="F11979" s="1" t="s">
        <v>8</v>
      </c>
      <c r="G11979" s="1">
        <v>0.2</v>
      </c>
    </row>
    <row r="11980" spans="1:7" x14ac:dyDescent="0.55000000000000004">
      <c r="A11980" s="1">
        <v>20051854</v>
      </c>
      <c r="B11980" s="1">
        <v>2005</v>
      </c>
      <c r="C11980" s="1">
        <v>1</v>
      </c>
      <c r="D11980" s="1">
        <v>85</v>
      </c>
      <c r="E11980" s="1">
        <v>4</v>
      </c>
      <c r="F11980" s="1" t="s">
        <v>9</v>
      </c>
      <c r="G11980" s="1">
        <v>0</v>
      </c>
    </row>
    <row r="11981" spans="1:7" x14ac:dyDescent="0.55000000000000004">
      <c r="A11981" s="1">
        <v>20051854</v>
      </c>
      <c r="B11981" s="1">
        <v>2005</v>
      </c>
      <c r="C11981" s="1">
        <v>1</v>
      </c>
      <c r="D11981" s="1">
        <v>85</v>
      </c>
      <c r="E11981" s="1">
        <v>4</v>
      </c>
      <c r="F11981" s="1" t="s">
        <v>10</v>
      </c>
      <c r="G11981" s="1">
        <v>0.6</v>
      </c>
    </row>
    <row r="11982" spans="1:7" x14ac:dyDescent="0.55000000000000004">
      <c r="A11982" s="1">
        <v>20051855</v>
      </c>
      <c r="B11982" s="1">
        <v>2005</v>
      </c>
      <c r="C11982" s="1">
        <v>1</v>
      </c>
      <c r="D11982" s="1">
        <v>85</v>
      </c>
      <c r="E11982" s="1">
        <v>5</v>
      </c>
      <c r="F11982" s="1" t="s">
        <v>1</v>
      </c>
      <c r="G11982" s="1">
        <v>12</v>
      </c>
    </row>
    <row r="11983" spans="1:7" x14ac:dyDescent="0.55000000000000004">
      <c r="A11983" s="1">
        <v>20051855</v>
      </c>
      <c r="B11983" s="1">
        <v>2005</v>
      </c>
      <c r="C11983" s="1">
        <v>1</v>
      </c>
      <c r="D11983" s="1">
        <v>85</v>
      </c>
      <c r="E11983" s="1">
        <v>5</v>
      </c>
      <c r="F11983" s="1" t="s">
        <v>7</v>
      </c>
      <c r="G11983" s="1">
        <v>3</v>
      </c>
    </row>
    <row r="11984" spans="1:7" x14ac:dyDescent="0.55000000000000004">
      <c r="A11984" s="1">
        <v>20051855</v>
      </c>
      <c r="B11984" s="1">
        <v>2005</v>
      </c>
      <c r="C11984" s="1">
        <v>1</v>
      </c>
      <c r="D11984" s="1">
        <v>85</v>
      </c>
      <c r="E11984" s="1">
        <v>5</v>
      </c>
      <c r="F11984" s="1" t="s">
        <v>8</v>
      </c>
      <c r="G11984" s="1">
        <v>0</v>
      </c>
    </row>
    <row r="11985" spans="1:7" x14ac:dyDescent="0.55000000000000004">
      <c r="A11985" s="1">
        <v>20051855</v>
      </c>
      <c r="B11985" s="1">
        <v>2005</v>
      </c>
      <c r="C11985" s="1">
        <v>1</v>
      </c>
      <c r="D11985" s="1">
        <v>85</v>
      </c>
      <c r="E11985" s="1">
        <v>5</v>
      </c>
      <c r="F11985" s="1" t="s">
        <v>9</v>
      </c>
      <c r="G11985" s="1">
        <v>0</v>
      </c>
    </row>
    <row r="11986" spans="1:7" x14ac:dyDescent="0.55000000000000004">
      <c r="A11986" s="1">
        <v>20051855</v>
      </c>
      <c r="B11986" s="1">
        <v>2005</v>
      </c>
      <c r="C11986" s="1">
        <v>1</v>
      </c>
      <c r="D11986" s="1">
        <v>85</v>
      </c>
      <c r="E11986" s="1">
        <v>5</v>
      </c>
      <c r="F11986" s="1" t="s">
        <v>10</v>
      </c>
      <c r="G11986" s="1">
        <v>0.5</v>
      </c>
    </row>
    <row r="11987" spans="1:7" x14ac:dyDescent="0.55000000000000004">
      <c r="A11987" s="1">
        <v>20052151</v>
      </c>
      <c r="B11987" s="1">
        <v>2005</v>
      </c>
      <c r="C11987" s="1">
        <v>2</v>
      </c>
      <c r="D11987" s="1">
        <v>15</v>
      </c>
      <c r="E11987" s="1">
        <v>1</v>
      </c>
      <c r="F11987" s="1" t="s">
        <v>1</v>
      </c>
      <c r="G11987" s="1">
        <v>34</v>
      </c>
    </row>
    <row r="11988" spans="1:7" x14ac:dyDescent="0.55000000000000004">
      <c r="A11988" s="1">
        <v>20052151</v>
      </c>
      <c r="B11988" s="1">
        <v>2005</v>
      </c>
      <c r="C11988" s="1">
        <v>2</v>
      </c>
      <c r="D11988" s="1">
        <v>15</v>
      </c>
      <c r="E11988" s="1">
        <v>1</v>
      </c>
      <c r="F11988" s="1" t="s">
        <v>7</v>
      </c>
      <c r="G11988" s="1">
        <v>27.323499999999999</v>
      </c>
    </row>
    <row r="11989" spans="1:7" x14ac:dyDescent="0.55000000000000004">
      <c r="A11989" s="1">
        <v>20052151</v>
      </c>
      <c r="B11989" s="1">
        <v>2005</v>
      </c>
      <c r="C11989" s="1">
        <v>2</v>
      </c>
      <c r="D11989" s="1">
        <v>15</v>
      </c>
      <c r="E11989" s="1">
        <v>1</v>
      </c>
      <c r="F11989" s="1" t="s">
        <v>8</v>
      </c>
      <c r="G11989" s="1">
        <v>1</v>
      </c>
    </row>
    <row r="11990" spans="1:7" x14ac:dyDescent="0.55000000000000004">
      <c r="A11990" s="1">
        <v>20052151</v>
      </c>
      <c r="B11990" s="1">
        <v>2005</v>
      </c>
      <c r="C11990" s="1">
        <v>2</v>
      </c>
      <c r="D11990" s="1">
        <v>15</v>
      </c>
      <c r="E11990" s="1">
        <v>1</v>
      </c>
      <c r="F11990" s="1" t="s">
        <v>9</v>
      </c>
      <c r="G11990" s="1">
        <v>0.94117649999999997</v>
      </c>
    </row>
    <row r="11991" spans="1:7" x14ac:dyDescent="0.55000000000000004">
      <c r="A11991" s="1">
        <v>20052151</v>
      </c>
      <c r="B11991" s="1">
        <v>2005</v>
      </c>
      <c r="C11991" s="1">
        <v>2</v>
      </c>
      <c r="D11991" s="1">
        <v>15</v>
      </c>
      <c r="E11991" s="1">
        <v>1</v>
      </c>
      <c r="F11991" s="1" t="s">
        <v>10</v>
      </c>
      <c r="G11991" s="1">
        <v>0</v>
      </c>
    </row>
    <row r="11992" spans="1:7" x14ac:dyDescent="0.55000000000000004">
      <c r="A11992" s="1">
        <v>20052152</v>
      </c>
      <c r="B11992" s="1">
        <v>2005</v>
      </c>
      <c r="C11992" s="1">
        <v>2</v>
      </c>
      <c r="D11992" s="1">
        <v>15</v>
      </c>
      <c r="E11992" s="1">
        <v>2</v>
      </c>
      <c r="F11992" s="1" t="s">
        <v>1</v>
      </c>
      <c r="G11992" s="1">
        <v>69</v>
      </c>
    </row>
    <row r="11993" spans="1:7" x14ac:dyDescent="0.55000000000000004">
      <c r="A11993" s="1">
        <v>20052152</v>
      </c>
      <c r="B11993" s="1">
        <v>2005</v>
      </c>
      <c r="C11993" s="1">
        <v>2</v>
      </c>
      <c r="D11993" s="1">
        <v>15</v>
      </c>
      <c r="E11993" s="1">
        <v>2</v>
      </c>
      <c r="F11993" s="1" t="s">
        <v>7</v>
      </c>
      <c r="G11993" s="1">
        <v>27.246400000000001</v>
      </c>
    </row>
    <row r="11994" spans="1:7" x14ac:dyDescent="0.55000000000000004">
      <c r="A11994" s="1">
        <v>20052152</v>
      </c>
      <c r="B11994" s="1">
        <v>2005</v>
      </c>
      <c r="C11994" s="1">
        <v>2</v>
      </c>
      <c r="D11994" s="1">
        <v>15</v>
      </c>
      <c r="E11994" s="1">
        <v>2</v>
      </c>
      <c r="F11994" s="1" t="s">
        <v>8</v>
      </c>
      <c r="G11994" s="1">
        <v>1</v>
      </c>
    </row>
    <row r="11995" spans="1:7" x14ac:dyDescent="0.55000000000000004">
      <c r="A11995" s="1">
        <v>20052152</v>
      </c>
      <c r="B11995" s="1">
        <v>2005</v>
      </c>
      <c r="C11995" s="1">
        <v>2</v>
      </c>
      <c r="D11995" s="1">
        <v>15</v>
      </c>
      <c r="E11995" s="1">
        <v>2</v>
      </c>
      <c r="F11995" s="1" t="s">
        <v>9</v>
      </c>
      <c r="G11995" s="1">
        <v>0.95652170000000003</v>
      </c>
    </row>
    <row r="11996" spans="1:7" x14ac:dyDescent="0.55000000000000004">
      <c r="A11996" s="1">
        <v>20052152</v>
      </c>
      <c r="B11996" s="1">
        <v>2005</v>
      </c>
      <c r="C11996" s="1">
        <v>2</v>
      </c>
      <c r="D11996" s="1">
        <v>15</v>
      </c>
      <c r="E11996" s="1">
        <v>2</v>
      </c>
      <c r="F11996" s="1" t="s">
        <v>10</v>
      </c>
      <c r="G11996" s="1">
        <v>0</v>
      </c>
    </row>
    <row r="11997" spans="1:7" x14ac:dyDescent="0.55000000000000004">
      <c r="A11997" s="1">
        <v>20052153</v>
      </c>
      <c r="B11997" s="1">
        <v>2005</v>
      </c>
      <c r="C11997" s="1">
        <v>2</v>
      </c>
      <c r="D11997" s="1">
        <v>15</v>
      </c>
      <c r="E11997" s="1">
        <v>3</v>
      </c>
      <c r="F11997" s="1" t="s">
        <v>1</v>
      </c>
      <c r="G11997" s="1">
        <v>48</v>
      </c>
    </row>
    <row r="11998" spans="1:7" x14ac:dyDescent="0.55000000000000004">
      <c r="A11998" s="1">
        <v>20052153</v>
      </c>
      <c r="B11998" s="1">
        <v>2005</v>
      </c>
      <c r="C11998" s="1">
        <v>2</v>
      </c>
      <c r="D11998" s="1">
        <v>15</v>
      </c>
      <c r="E11998" s="1">
        <v>3</v>
      </c>
      <c r="F11998" s="1" t="s">
        <v>7</v>
      </c>
      <c r="G11998" s="1">
        <v>27.791699999999999</v>
      </c>
    </row>
    <row r="11999" spans="1:7" x14ac:dyDescent="0.55000000000000004">
      <c r="A11999" s="1">
        <v>20052153</v>
      </c>
      <c r="B11999" s="1">
        <v>2005</v>
      </c>
      <c r="C11999" s="1">
        <v>2</v>
      </c>
      <c r="D11999" s="1">
        <v>15</v>
      </c>
      <c r="E11999" s="1">
        <v>3</v>
      </c>
      <c r="F11999" s="1" t="s">
        <v>8</v>
      </c>
      <c r="G11999" s="1">
        <v>1</v>
      </c>
    </row>
    <row r="12000" spans="1:7" x14ac:dyDescent="0.55000000000000004">
      <c r="A12000" s="1">
        <v>20052153</v>
      </c>
      <c r="B12000" s="1">
        <v>2005</v>
      </c>
      <c r="C12000" s="1">
        <v>2</v>
      </c>
      <c r="D12000" s="1">
        <v>15</v>
      </c>
      <c r="E12000" s="1">
        <v>3</v>
      </c>
      <c r="F12000" s="1" t="s">
        <v>9</v>
      </c>
      <c r="G12000" s="1">
        <v>0.97916669999999995</v>
      </c>
    </row>
    <row r="12001" spans="1:7" x14ac:dyDescent="0.55000000000000004">
      <c r="A12001" s="1">
        <v>20052153</v>
      </c>
      <c r="B12001" s="1">
        <v>2005</v>
      </c>
      <c r="C12001" s="1">
        <v>2</v>
      </c>
      <c r="D12001" s="1">
        <v>15</v>
      </c>
      <c r="E12001" s="1">
        <v>3</v>
      </c>
      <c r="F12001" s="1" t="s">
        <v>10</v>
      </c>
      <c r="G12001" s="1">
        <v>0</v>
      </c>
    </row>
    <row r="12002" spans="1:7" x14ac:dyDescent="0.55000000000000004">
      <c r="A12002" s="1">
        <v>20052154</v>
      </c>
      <c r="B12002" s="1">
        <v>2005</v>
      </c>
      <c r="C12002" s="1">
        <v>2</v>
      </c>
      <c r="D12002" s="1">
        <v>15</v>
      </c>
      <c r="E12002" s="1">
        <v>4</v>
      </c>
      <c r="F12002" s="1" t="s">
        <v>1</v>
      </c>
      <c r="G12002" s="1">
        <v>11</v>
      </c>
    </row>
    <row r="12003" spans="1:7" x14ac:dyDescent="0.55000000000000004">
      <c r="A12003" s="1">
        <v>20052154</v>
      </c>
      <c r="B12003" s="1">
        <v>2005</v>
      </c>
      <c r="C12003" s="1">
        <v>2</v>
      </c>
      <c r="D12003" s="1">
        <v>15</v>
      </c>
      <c r="E12003" s="1">
        <v>4</v>
      </c>
      <c r="F12003" s="1" t="s">
        <v>7</v>
      </c>
      <c r="G12003" s="1">
        <v>27.363600000000002</v>
      </c>
    </row>
    <row r="12004" spans="1:7" x14ac:dyDescent="0.55000000000000004">
      <c r="A12004" s="1">
        <v>20052154</v>
      </c>
      <c r="B12004" s="1">
        <v>2005</v>
      </c>
      <c r="C12004" s="1">
        <v>2</v>
      </c>
      <c r="D12004" s="1">
        <v>15</v>
      </c>
      <c r="E12004" s="1">
        <v>4</v>
      </c>
      <c r="F12004" s="1" t="s">
        <v>8</v>
      </c>
      <c r="G12004" s="1">
        <v>1</v>
      </c>
    </row>
    <row r="12005" spans="1:7" x14ac:dyDescent="0.55000000000000004">
      <c r="A12005" s="1">
        <v>20052154</v>
      </c>
      <c r="B12005" s="1">
        <v>2005</v>
      </c>
      <c r="C12005" s="1">
        <v>2</v>
      </c>
      <c r="D12005" s="1">
        <v>15</v>
      </c>
      <c r="E12005" s="1">
        <v>4</v>
      </c>
      <c r="F12005" s="1" t="s">
        <v>9</v>
      </c>
      <c r="G12005" s="1">
        <v>0.90909090000000004</v>
      </c>
    </row>
    <row r="12006" spans="1:7" x14ac:dyDescent="0.55000000000000004">
      <c r="A12006" s="1">
        <v>20052154</v>
      </c>
      <c r="B12006" s="1">
        <v>2005</v>
      </c>
      <c r="C12006" s="1">
        <v>2</v>
      </c>
      <c r="D12006" s="1">
        <v>15</v>
      </c>
      <c r="E12006" s="1">
        <v>4</v>
      </c>
      <c r="F12006" s="1" t="s">
        <v>10</v>
      </c>
      <c r="G12006" s="1">
        <v>0</v>
      </c>
    </row>
    <row r="12007" spans="1:7" x14ac:dyDescent="0.55000000000000004">
      <c r="A12007" s="1">
        <v>20052155</v>
      </c>
      <c r="B12007" s="1">
        <v>2005</v>
      </c>
      <c r="C12007" s="1">
        <v>2</v>
      </c>
      <c r="D12007" s="1">
        <v>15</v>
      </c>
      <c r="E12007" s="1">
        <v>5</v>
      </c>
      <c r="F12007" s="1" t="s">
        <v>1</v>
      </c>
      <c r="G12007" s="1">
        <v>34</v>
      </c>
    </row>
    <row r="12008" spans="1:7" x14ac:dyDescent="0.55000000000000004">
      <c r="A12008" s="1">
        <v>20052155</v>
      </c>
      <c r="B12008" s="1">
        <v>2005</v>
      </c>
      <c r="C12008" s="1">
        <v>2</v>
      </c>
      <c r="D12008" s="1">
        <v>15</v>
      </c>
      <c r="E12008" s="1">
        <v>5</v>
      </c>
      <c r="F12008" s="1" t="s">
        <v>7</v>
      </c>
      <c r="G12008" s="1">
        <v>27.852900000000002</v>
      </c>
    </row>
    <row r="12009" spans="1:7" x14ac:dyDescent="0.55000000000000004">
      <c r="A12009" s="1">
        <v>20052155</v>
      </c>
      <c r="B12009" s="1">
        <v>2005</v>
      </c>
      <c r="C12009" s="1">
        <v>2</v>
      </c>
      <c r="D12009" s="1">
        <v>15</v>
      </c>
      <c r="E12009" s="1">
        <v>5</v>
      </c>
      <c r="F12009" s="1" t="s">
        <v>8</v>
      </c>
      <c r="G12009" s="1">
        <v>1</v>
      </c>
    </row>
    <row r="12010" spans="1:7" x14ac:dyDescent="0.55000000000000004">
      <c r="A12010" s="1">
        <v>20052155</v>
      </c>
      <c r="B12010" s="1">
        <v>2005</v>
      </c>
      <c r="C12010" s="1">
        <v>2</v>
      </c>
      <c r="D12010" s="1">
        <v>15</v>
      </c>
      <c r="E12010" s="1">
        <v>5</v>
      </c>
      <c r="F12010" s="1" t="s">
        <v>9</v>
      </c>
      <c r="G12010" s="1">
        <v>1</v>
      </c>
    </row>
    <row r="12011" spans="1:7" x14ac:dyDescent="0.55000000000000004">
      <c r="A12011" s="1">
        <v>20052155</v>
      </c>
      <c r="B12011" s="1">
        <v>2005</v>
      </c>
      <c r="C12011" s="1">
        <v>2</v>
      </c>
      <c r="D12011" s="1">
        <v>15</v>
      </c>
      <c r="E12011" s="1">
        <v>5</v>
      </c>
      <c r="F12011" s="1" t="s">
        <v>10</v>
      </c>
      <c r="G12011" s="1">
        <v>0</v>
      </c>
    </row>
    <row r="12012" spans="1:7" x14ac:dyDescent="0.55000000000000004">
      <c r="A12012" s="1">
        <v>20052201</v>
      </c>
      <c r="B12012" s="1">
        <v>2005</v>
      </c>
      <c r="C12012" s="1">
        <v>2</v>
      </c>
      <c r="D12012" s="1">
        <v>20</v>
      </c>
      <c r="E12012" s="1">
        <v>1</v>
      </c>
      <c r="F12012" s="1" t="s">
        <v>1</v>
      </c>
      <c r="G12012" s="1">
        <v>38</v>
      </c>
    </row>
    <row r="12013" spans="1:7" x14ac:dyDescent="0.55000000000000004">
      <c r="A12013" s="1">
        <v>20052201</v>
      </c>
      <c r="B12013" s="1">
        <v>2005</v>
      </c>
      <c r="C12013" s="1">
        <v>2</v>
      </c>
      <c r="D12013" s="1">
        <v>20</v>
      </c>
      <c r="E12013" s="1">
        <v>1</v>
      </c>
      <c r="F12013" s="1" t="s">
        <v>7</v>
      </c>
      <c r="G12013" s="1">
        <v>27.526299999999999</v>
      </c>
    </row>
    <row r="12014" spans="1:7" x14ac:dyDescent="0.55000000000000004">
      <c r="A12014" s="1">
        <v>20052201</v>
      </c>
      <c r="B12014" s="1">
        <v>2005</v>
      </c>
      <c r="C12014" s="1">
        <v>2</v>
      </c>
      <c r="D12014" s="1">
        <v>20</v>
      </c>
      <c r="E12014" s="1">
        <v>1</v>
      </c>
      <c r="F12014" s="1" t="s">
        <v>8</v>
      </c>
      <c r="G12014" s="1">
        <v>1</v>
      </c>
    </row>
    <row r="12015" spans="1:7" x14ac:dyDescent="0.55000000000000004">
      <c r="A12015" s="1">
        <v>20052201</v>
      </c>
      <c r="B12015" s="1">
        <v>2005</v>
      </c>
      <c r="C12015" s="1">
        <v>2</v>
      </c>
      <c r="D12015" s="1">
        <v>20</v>
      </c>
      <c r="E12015" s="1">
        <v>1</v>
      </c>
      <c r="F12015" s="1" t="s">
        <v>9</v>
      </c>
      <c r="G12015" s="1">
        <v>1</v>
      </c>
    </row>
    <row r="12016" spans="1:7" x14ac:dyDescent="0.55000000000000004">
      <c r="A12016" s="1">
        <v>20052201</v>
      </c>
      <c r="B12016" s="1">
        <v>2005</v>
      </c>
      <c r="C12016" s="1">
        <v>2</v>
      </c>
      <c r="D12016" s="1">
        <v>20</v>
      </c>
      <c r="E12016" s="1">
        <v>1</v>
      </c>
      <c r="F12016" s="1" t="s">
        <v>10</v>
      </c>
      <c r="G12016" s="1">
        <v>0</v>
      </c>
    </row>
    <row r="12017" spans="1:7" x14ac:dyDescent="0.55000000000000004">
      <c r="A12017" s="1">
        <v>20052202</v>
      </c>
      <c r="B12017" s="1">
        <v>2005</v>
      </c>
      <c r="C12017" s="1">
        <v>2</v>
      </c>
      <c r="D12017" s="1">
        <v>20</v>
      </c>
      <c r="E12017" s="1">
        <v>2</v>
      </c>
      <c r="F12017" s="1" t="s">
        <v>1</v>
      </c>
      <c r="G12017" s="1">
        <v>66</v>
      </c>
    </row>
    <row r="12018" spans="1:7" x14ac:dyDescent="0.55000000000000004">
      <c r="A12018" s="1">
        <v>20052202</v>
      </c>
      <c r="B12018" s="1">
        <v>2005</v>
      </c>
      <c r="C12018" s="1">
        <v>2</v>
      </c>
      <c r="D12018" s="1">
        <v>20</v>
      </c>
      <c r="E12018" s="1">
        <v>2</v>
      </c>
      <c r="F12018" s="1" t="s">
        <v>7</v>
      </c>
      <c r="G12018" s="1">
        <v>27.5152</v>
      </c>
    </row>
    <row r="12019" spans="1:7" x14ac:dyDescent="0.55000000000000004">
      <c r="A12019" s="1">
        <v>20052202</v>
      </c>
      <c r="B12019" s="1">
        <v>2005</v>
      </c>
      <c r="C12019" s="1">
        <v>2</v>
      </c>
      <c r="D12019" s="1">
        <v>20</v>
      </c>
      <c r="E12019" s="1">
        <v>2</v>
      </c>
      <c r="F12019" s="1" t="s">
        <v>8</v>
      </c>
      <c r="G12019" s="1">
        <v>0.98484850000000002</v>
      </c>
    </row>
    <row r="12020" spans="1:7" x14ac:dyDescent="0.55000000000000004">
      <c r="A12020" s="1">
        <v>20052202</v>
      </c>
      <c r="B12020" s="1">
        <v>2005</v>
      </c>
      <c r="C12020" s="1">
        <v>2</v>
      </c>
      <c r="D12020" s="1">
        <v>20</v>
      </c>
      <c r="E12020" s="1">
        <v>2</v>
      </c>
      <c r="F12020" s="1" t="s">
        <v>9</v>
      </c>
      <c r="G12020" s="1">
        <v>0.9393939</v>
      </c>
    </row>
    <row r="12021" spans="1:7" x14ac:dyDescent="0.55000000000000004">
      <c r="A12021" s="1">
        <v>20052202</v>
      </c>
      <c r="B12021" s="1">
        <v>2005</v>
      </c>
      <c r="C12021" s="1">
        <v>2</v>
      </c>
      <c r="D12021" s="1">
        <v>20</v>
      </c>
      <c r="E12021" s="1">
        <v>2</v>
      </c>
      <c r="F12021" s="1" t="s">
        <v>10</v>
      </c>
      <c r="G12021" s="1">
        <v>0</v>
      </c>
    </row>
    <row r="12022" spans="1:7" x14ac:dyDescent="0.55000000000000004">
      <c r="A12022" s="1">
        <v>20052203</v>
      </c>
      <c r="B12022" s="1">
        <v>2005</v>
      </c>
      <c r="C12022" s="1">
        <v>2</v>
      </c>
      <c r="D12022" s="1">
        <v>20</v>
      </c>
      <c r="E12022" s="1">
        <v>3</v>
      </c>
      <c r="F12022" s="1" t="s">
        <v>1</v>
      </c>
      <c r="G12022" s="1">
        <v>40</v>
      </c>
    </row>
    <row r="12023" spans="1:7" x14ac:dyDescent="0.55000000000000004">
      <c r="A12023" s="1">
        <v>20052203</v>
      </c>
      <c r="B12023" s="1">
        <v>2005</v>
      </c>
      <c r="C12023" s="1">
        <v>2</v>
      </c>
      <c r="D12023" s="1">
        <v>20</v>
      </c>
      <c r="E12023" s="1">
        <v>3</v>
      </c>
      <c r="F12023" s="1" t="s">
        <v>7</v>
      </c>
      <c r="G12023" s="1">
        <v>26.8</v>
      </c>
    </row>
    <row r="12024" spans="1:7" x14ac:dyDescent="0.55000000000000004">
      <c r="A12024" s="1">
        <v>20052203</v>
      </c>
      <c r="B12024" s="1">
        <v>2005</v>
      </c>
      <c r="C12024" s="1">
        <v>2</v>
      </c>
      <c r="D12024" s="1">
        <v>20</v>
      </c>
      <c r="E12024" s="1">
        <v>3</v>
      </c>
      <c r="F12024" s="1" t="s">
        <v>8</v>
      </c>
      <c r="G12024" s="1">
        <v>0.97499999999999998</v>
      </c>
    </row>
    <row r="12025" spans="1:7" x14ac:dyDescent="0.55000000000000004">
      <c r="A12025" s="1">
        <v>20052203</v>
      </c>
      <c r="B12025" s="1">
        <v>2005</v>
      </c>
      <c r="C12025" s="1">
        <v>2</v>
      </c>
      <c r="D12025" s="1">
        <v>20</v>
      </c>
      <c r="E12025" s="1">
        <v>3</v>
      </c>
      <c r="F12025" s="1" t="s">
        <v>9</v>
      </c>
      <c r="G12025" s="1">
        <v>0.95</v>
      </c>
    </row>
    <row r="12026" spans="1:7" x14ac:dyDescent="0.55000000000000004">
      <c r="A12026" s="1">
        <v>20052203</v>
      </c>
      <c r="B12026" s="1">
        <v>2005</v>
      </c>
      <c r="C12026" s="1">
        <v>2</v>
      </c>
      <c r="D12026" s="1">
        <v>20</v>
      </c>
      <c r="E12026" s="1">
        <v>3</v>
      </c>
      <c r="F12026" s="1" t="s">
        <v>10</v>
      </c>
      <c r="G12026" s="1">
        <v>2.5000000000000001E-2</v>
      </c>
    </row>
    <row r="12027" spans="1:7" x14ac:dyDescent="0.55000000000000004">
      <c r="A12027" s="1">
        <v>20052204</v>
      </c>
      <c r="B12027" s="1">
        <v>2005</v>
      </c>
      <c r="C12027" s="1">
        <v>2</v>
      </c>
      <c r="D12027" s="1">
        <v>20</v>
      </c>
      <c r="E12027" s="1">
        <v>4</v>
      </c>
      <c r="F12027" s="1" t="s">
        <v>1</v>
      </c>
      <c r="G12027" s="1">
        <v>9</v>
      </c>
    </row>
    <row r="12028" spans="1:7" x14ac:dyDescent="0.55000000000000004">
      <c r="A12028" s="1">
        <v>20052204</v>
      </c>
      <c r="B12028" s="1">
        <v>2005</v>
      </c>
      <c r="C12028" s="1">
        <v>2</v>
      </c>
      <c r="D12028" s="1">
        <v>20</v>
      </c>
      <c r="E12028" s="1">
        <v>4</v>
      </c>
      <c r="F12028" s="1" t="s">
        <v>7</v>
      </c>
      <c r="G12028" s="1">
        <v>27.666699999999999</v>
      </c>
    </row>
    <row r="12029" spans="1:7" x14ac:dyDescent="0.55000000000000004">
      <c r="A12029" s="1">
        <v>20052204</v>
      </c>
      <c r="B12029" s="1">
        <v>2005</v>
      </c>
      <c r="C12029" s="1">
        <v>2</v>
      </c>
      <c r="D12029" s="1">
        <v>20</v>
      </c>
      <c r="E12029" s="1">
        <v>4</v>
      </c>
      <c r="F12029" s="1" t="s">
        <v>8</v>
      </c>
      <c r="G12029" s="1">
        <v>1</v>
      </c>
    </row>
    <row r="12030" spans="1:7" x14ac:dyDescent="0.55000000000000004">
      <c r="A12030" s="1">
        <v>20052204</v>
      </c>
      <c r="B12030" s="1">
        <v>2005</v>
      </c>
      <c r="C12030" s="1">
        <v>2</v>
      </c>
      <c r="D12030" s="1">
        <v>20</v>
      </c>
      <c r="E12030" s="1">
        <v>4</v>
      </c>
      <c r="F12030" s="1" t="s">
        <v>9</v>
      </c>
      <c r="G12030" s="1">
        <v>1</v>
      </c>
    </row>
    <row r="12031" spans="1:7" x14ac:dyDescent="0.55000000000000004">
      <c r="A12031" s="1">
        <v>20052204</v>
      </c>
      <c r="B12031" s="1">
        <v>2005</v>
      </c>
      <c r="C12031" s="1">
        <v>2</v>
      </c>
      <c r="D12031" s="1">
        <v>20</v>
      </c>
      <c r="E12031" s="1">
        <v>4</v>
      </c>
      <c r="F12031" s="1" t="s">
        <v>10</v>
      </c>
      <c r="G12031" s="1">
        <v>0</v>
      </c>
    </row>
    <row r="12032" spans="1:7" x14ac:dyDescent="0.55000000000000004">
      <c r="A12032" s="1">
        <v>20052205</v>
      </c>
      <c r="B12032" s="1">
        <v>2005</v>
      </c>
      <c r="C12032" s="1">
        <v>2</v>
      </c>
      <c r="D12032" s="1">
        <v>20</v>
      </c>
      <c r="E12032" s="1">
        <v>5</v>
      </c>
      <c r="F12032" s="1" t="s">
        <v>1</v>
      </c>
      <c r="G12032" s="1">
        <v>20</v>
      </c>
    </row>
    <row r="12033" spans="1:7" x14ac:dyDescent="0.55000000000000004">
      <c r="A12033" s="1">
        <v>20052205</v>
      </c>
      <c r="B12033" s="1">
        <v>2005</v>
      </c>
      <c r="C12033" s="1">
        <v>2</v>
      </c>
      <c r="D12033" s="1">
        <v>20</v>
      </c>
      <c r="E12033" s="1">
        <v>5</v>
      </c>
      <c r="F12033" s="1" t="s">
        <v>7</v>
      </c>
      <c r="G12033" s="1">
        <v>27.65</v>
      </c>
    </row>
    <row r="12034" spans="1:7" x14ac:dyDescent="0.55000000000000004">
      <c r="A12034" s="1">
        <v>20052205</v>
      </c>
      <c r="B12034" s="1">
        <v>2005</v>
      </c>
      <c r="C12034" s="1">
        <v>2</v>
      </c>
      <c r="D12034" s="1">
        <v>20</v>
      </c>
      <c r="E12034" s="1">
        <v>5</v>
      </c>
      <c r="F12034" s="1" t="s">
        <v>8</v>
      </c>
      <c r="G12034" s="1">
        <v>1</v>
      </c>
    </row>
    <row r="12035" spans="1:7" x14ac:dyDescent="0.55000000000000004">
      <c r="A12035" s="1">
        <v>20052205</v>
      </c>
      <c r="B12035" s="1">
        <v>2005</v>
      </c>
      <c r="C12035" s="1">
        <v>2</v>
      </c>
      <c r="D12035" s="1">
        <v>20</v>
      </c>
      <c r="E12035" s="1">
        <v>5</v>
      </c>
      <c r="F12035" s="1" t="s">
        <v>9</v>
      </c>
      <c r="G12035" s="1">
        <v>0.95</v>
      </c>
    </row>
    <row r="12036" spans="1:7" x14ac:dyDescent="0.55000000000000004">
      <c r="A12036" s="1">
        <v>20052205</v>
      </c>
      <c r="B12036" s="1">
        <v>2005</v>
      </c>
      <c r="C12036" s="1">
        <v>2</v>
      </c>
      <c r="D12036" s="1">
        <v>20</v>
      </c>
      <c r="E12036" s="1">
        <v>5</v>
      </c>
      <c r="F12036" s="1" t="s">
        <v>10</v>
      </c>
      <c r="G12036" s="1">
        <v>0</v>
      </c>
    </row>
    <row r="12037" spans="1:7" x14ac:dyDescent="0.55000000000000004">
      <c r="A12037" s="1">
        <v>20052251</v>
      </c>
      <c r="B12037" s="1">
        <v>2005</v>
      </c>
      <c r="C12037" s="1">
        <v>2</v>
      </c>
      <c r="D12037" s="1">
        <v>25</v>
      </c>
      <c r="E12037" s="1">
        <v>1</v>
      </c>
      <c r="F12037" s="1" t="s">
        <v>1</v>
      </c>
      <c r="G12037" s="1">
        <v>40</v>
      </c>
    </row>
    <row r="12038" spans="1:7" x14ac:dyDescent="0.55000000000000004">
      <c r="A12038" s="1">
        <v>20052251</v>
      </c>
      <c r="B12038" s="1">
        <v>2005</v>
      </c>
      <c r="C12038" s="1">
        <v>2</v>
      </c>
      <c r="D12038" s="1">
        <v>25</v>
      </c>
      <c r="E12038" s="1">
        <v>1</v>
      </c>
      <c r="F12038" s="1" t="s">
        <v>7</v>
      </c>
      <c r="G12038" s="1">
        <v>27.05</v>
      </c>
    </row>
    <row r="12039" spans="1:7" x14ac:dyDescent="0.55000000000000004">
      <c r="A12039" s="1">
        <v>20052251</v>
      </c>
      <c r="B12039" s="1">
        <v>2005</v>
      </c>
      <c r="C12039" s="1">
        <v>2</v>
      </c>
      <c r="D12039" s="1">
        <v>25</v>
      </c>
      <c r="E12039" s="1">
        <v>1</v>
      </c>
      <c r="F12039" s="1" t="s">
        <v>8</v>
      </c>
      <c r="G12039" s="1">
        <v>0.97499999999999998</v>
      </c>
    </row>
    <row r="12040" spans="1:7" x14ac:dyDescent="0.55000000000000004">
      <c r="A12040" s="1">
        <v>20052251</v>
      </c>
      <c r="B12040" s="1">
        <v>2005</v>
      </c>
      <c r="C12040" s="1">
        <v>2</v>
      </c>
      <c r="D12040" s="1">
        <v>25</v>
      </c>
      <c r="E12040" s="1">
        <v>1</v>
      </c>
      <c r="F12040" s="1" t="s">
        <v>9</v>
      </c>
      <c r="G12040" s="1">
        <v>0.92500000000000004</v>
      </c>
    </row>
    <row r="12041" spans="1:7" x14ac:dyDescent="0.55000000000000004">
      <c r="A12041" s="1">
        <v>20052251</v>
      </c>
      <c r="B12041" s="1">
        <v>2005</v>
      </c>
      <c r="C12041" s="1">
        <v>2</v>
      </c>
      <c r="D12041" s="1">
        <v>25</v>
      </c>
      <c r="E12041" s="1">
        <v>1</v>
      </c>
      <c r="F12041" s="1" t="s">
        <v>10</v>
      </c>
      <c r="G12041" s="1">
        <v>0</v>
      </c>
    </row>
    <row r="12042" spans="1:7" x14ac:dyDescent="0.55000000000000004">
      <c r="A12042" s="1">
        <v>20052252</v>
      </c>
      <c r="B12042" s="1">
        <v>2005</v>
      </c>
      <c r="C12042" s="1">
        <v>2</v>
      </c>
      <c r="D12042" s="1">
        <v>25</v>
      </c>
      <c r="E12042" s="1">
        <v>2</v>
      </c>
      <c r="F12042" s="1" t="s">
        <v>1</v>
      </c>
      <c r="G12042" s="1">
        <v>86</v>
      </c>
    </row>
    <row r="12043" spans="1:7" x14ac:dyDescent="0.55000000000000004">
      <c r="A12043" s="1">
        <v>20052252</v>
      </c>
      <c r="B12043" s="1">
        <v>2005</v>
      </c>
      <c r="C12043" s="1">
        <v>2</v>
      </c>
      <c r="D12043" s="1">
        <v>25</v>
      </c>
      <c r="E12043" s="1">
        <v>2</v>
      </c>
      <c r="F12043" s="1" t="s">
        <v>7</v>
      </c>
      <c r="G12043" s="1">
        <v>27.104700000000001</v>
      </c>
    </row>
    <row r="12044" spans="1:7" x14ac:dyDescent="0.55000000000000004">
      <c r="A12044" s="1">
        <v>20052252</v>
      </c>
      <c r="B12044" s="1">
        <v>2005</v>
      </c>
      <c r="C12044" s="1">
        <v>2</v>
      </c>
      <c r="D12044" s="1">
        <v>25</v>
      </c>
      <c r="E12044" s="1">
        <v>2</v>
      </c>
      <c r="F12044" s="1" t="s">
        <v>8</v>
      </c>
      <c r="G12044" s="1">
        <v>0.96511630000000004</v>
      </c>
    </row>
    <row r="12045" spans="1:7" x14ac:dyDescent="0.55000000000000004">
      <c r="A12045" s="1">
        <v>20052252</v>
      </c>
      <c r="B12045" s="1">
        <v>2005</v>
      </c>
      <c r="C12045" s="1">
        <v>2</v>
      </c>
      <c r="D12045" s="1">
        <v>25</v>
      </c>
      <c r="E12045" s="1">
        <v>2</v>
      </c>
      <c r="F12045" s="1" t="s">
        <v>9</v>
      </c>
      <c r="G12045" s="1">
        <v>0.93023259999999997</v>
      </c>
    </row>
    <row r="12046" spans="1:7" x14ac:dyDescent="0.55000000000000004">
      <c r="A12046" s="1">
        <v>20052252</v>
      </c>
      <c r="B12046" s="1">
        <v>2005</v>
      </c>
      <c r="C12046" s="1">
        <v>2</v>
      </c>
      <c r="D12046" s="1">
        <v>25</v>
      </c>
      <c r="E12046" s="1">
        <v>2</v>
      </c>
      <c r="F12046" s="1" t="s">
        <v>10</v>
      </c>
      <c r="G12046" s="1">
        <v>0</v>
      </c>
    </row>
    <row r="12047" spans="1:7" x14ac:dyDescent="0.55000000000000004">
      <c r="A12047" s="1">
        <v>20052253</v>
      </c>
      <c r="B12047" s="1">
        <v>2005</v>
      </c>
      <c r="C12047" s="1">
        <v>2</v>
      </c>
      <c r="D12047" s="1">
        <v>25</v>
      </c>
      <c r="E12047" s="1">
        <v>3</v>
      </c>
      <c r="F12047" s="1" t="s">
        <v>1</v>
      </c>
      <c r="G12047" s="1">
        <v>50</v>
      </c>
    </row>
    <row r="12048" spans="1:7" x14ac:dyDescent="0.55000000000000004">
      <c r="A12048" s="1">
        <v>20052253</v>
      </c>
      <c r="B12048" s="1">
        <v>2005</v>
      </c>
      <c r="C12048" s="1">
        <v>2</v>
      </c>
      <c r="D12048" s="1">
        <v>25</v>
      </c>
      <c r="E12048" s="1">
        <v>3</v>
      </c>
      <c r="F12048" s="1" t="s">
        <v>7</v>
      </c>
      <c r="G12048" s="1">
        <v>27.4</v>
      </c>
    </row>
    <row r="12049" spans="1:7" x14ac:dyDescent="0.55000000000000004">
      <c r="A12049" s="1">
        <v>20052253</v>
      </c>
      <c r="B12049" s="1">
        <v>2005</v>
      </c>
      <c r="C12049" s="1">
        <v>2</v>
      </c>
      <c r="D12049" s="1">
        <v>25</v>
      </c>
      <c r="E12049" s="1">
        <v>3</v>
      </c>
      <c r="F12049" s="1" t="s">
        <v>8</v>
      </c>
      <c r="G12049" s="1">
        <v>1</v>
      </c>
    </row>
    <row r="12050" spans="1:7" x14ac:dyDescent="0.55000000000000004">
      <c r="A12050" s="1">
        <v>20052253</v>
      </c>
      <c r="B12050" s="1">
        <v>2005</v>
      </c>
      <c r="C12050" s="1">
        <v>2</v>
      </c>
      <c r="D12050" s="1">
        <v>25</v>
      </c>
      <c r="E12050" s="1">
        <v>3</v>
      </c>
      <c r="F12050" s="1" t="s">
        <v>9</v>
      </c>
      <c r="G12050" s="1">
        <v>0.96</v>
      </c>
    </row>
    <row r="12051" spans="1:7" x14ac:dyDescent="0.55000000000000004">
      <c r="A12051" s="1">
        <v>20052253</v>
      </c>
      <c r="B12051" s="1">
        <v>2005</v>
      </c>
      <c r="C12051" s="1">
        <v>2</v>
      </c>
      <c r="D12051" s="1">
        <v>25</v>
      </c>
      <c r="E12051" s="1">
        <v>3</v>
      </c>
      <c r="F12051" s="1" t="s">
        <v>10</v>
      </c>
      <c r="G12051" s="1">
        <v>0</v>
      </c>
    </row>
    <row r="12052" spans="1:7" x14ac:dyDescent="0.55000000000000004">
      <c r="A12052" s="1">
        <v>20052254</v>
      </c>
      <c r="B12052" s="1">
        <v>2005</v>
      </c>
      <c r="C12052" s="1">
        <v>2</v>
      </c>
      <c r="D12052" s="1">
        <v>25</v>
      </c>
      <c r="E12052" s="1">
        <v>4</v>
      </c>
      <c r="F12052" s="1" t="s">
        <v>1</v>
      </c>
      <c r="G12052" s="1">
        <v>5</v>
      </c>
    </row>
    <row r="12053" spans="1:7" x14ac:dyDescent="0.55000000000000004">
      <c r="A12053" s="1">
        <v>20052254</v>
      </c>
      <c r="B12053" s="1">
        <v>2005</v>
      </c>
      <c r="C12053" s="1">
        <v>2</v>
      </c>
      <c r="D12053" s="1">
        <v>25</v>
      </c>
      <c r="E12053" s="1">
        <v>4</v>
      </c>
      <c r="F12053" s="1" t="s">
        <v>7</v>
      </c>
      <c r="G12053" s="1">
        <v>25.4</v>
      </c>
    </row>
    <row r="12054" spans="1:7" x14ac:dyDescent="0.55000000000000004">
      <c r="A12054" s="1">
        <v>20052254</v>
      </c>
      <c r="B12054" s="1">
        <v>2005</v>
      </c>
      <c r="C12054" s="1">
        <v>2</v>
      </c>
      <c r="D12054" s="1">
        <v>25</v>
      </c>
      <c r="E12054" s="1">
        <v>4</v>
      </c>
      <c r="F12054" s="1" t="s">
        <v>8</v>
      </c>
      <c r="G12054" s="1">
        <v>1</v>
      </c>
    </row>
    <row r="12055" spans="1:7" x14ac:dyDescent="0.55000000000000004">
      <c r="A12055" s="1">
        <v>20052254</v>
      </c>
      <c r="B12055" s="1">
        <v>2005</v>
      </c>
      <c r="C12055" s="1">
        <v>2</v>
      </c>
      <c r="D12055" s="1">
        <v>25</v>
      </c>
      <c r="E12055" s="1">
        <v>4</v>
      </c>
      <c r="F12055" s="1" t="s">
        <v>9</v>
      </c>
      <c r="G12055" s="1">
        <v>0.8</v>
      </c>
    </row>
    <row r="12056" spans="1:7" x14ac:dyDescent="0.55000000000000004">
      <c r="A12056" s="1">
        <v>20052254</v>
      </c>
      <c r="B12056" s="1">
        <v>2005</v>
      </c>
      <c r="C12056" s="1">
        <v>2</v>
      </c>
      <c r="D12056" s="1">
        <v>25</v>
      </c>
      <c r="E12056" s="1">
        <v>4</v>
      </c>
      <c r="F12056" s="1" t="s">
        <v>10</v>
      </c>
      <c r="G12056" s="1">
        <v>0</v>
      </c>
    </row>
    <row r="12057" spans="1:7" x14ac:dyDescent="0.55000000000000004">
      <c r="A12057" s="1">
        <v>20052255</v>
      </c>
      <c r="B12057" s="1">
        <v>2005</v>
      </c>
      <c r="C12057" s="1">
        <v>2</v>
      </c>
      <c r="D12057" s="1">
        <v>25</v>
      </c>
      <c r="E12057" s="1">
        <v>5</v>
      </c>
      <c r="F12057" s="1" t="s">
        <v>1</v>
      </c>
      <c r="G12057" s="1">
        <v>35</v>
      </c>
    </row>
    <row r="12058" spans="1:7" x14ac:dyDescent="0.55000000000000004">
      <c r="A12058" s="1">
        <v>20052255</v>
      </c>
      <c r="B12058" s="1">
        <v>2005</v>
      </c>
      <c r="C12058" s="1">
        <v>2</v>
      </c>
      <c r="D12058" s="1">
        <v>25</v>
      </c>
      <c r="E12058" s="1">
        <v>5</v>
      </c>
      <c r="F12058" s="1" t="s">
        <v>7</v>
      </c>
      <c r="G12058" s="1">
        <v>27</v>
      </c>
    </row>
    <row r="12059" spans="1:7" x14ac:dyDescent="0.55000000000000004">
      <c r="A12059" s="1">
        <v>20052255</v>
      </c>
      <c r="B12059" s="1">
        <v>2005</v>
      </c>
      <c r="C12059" s="1">
        <v>2</v>
      </c>
      <c r="D12059" s="1">
        <v>25</v>
      </c>
      <c r="E12059" s="1">
        <v>5</v>
      </c>
      <c r="F12059" s="1" t="s">
        <v>8</v>
      </c>
      <c r="G12059" s="1">
        <v>0.9428571</v>
      </c>
    </row>
    <row r="12060" spans="1:7" x14ac:dyDescent="0.55000000000000004">
      <c r="A12060" s="1">
        <v>20052255</v>
      </c>
      <c r="B12060" s="1">
        <v>2005</v>
      </c>
      <c r="C12060" s="1">
        <v>2</v>
      </c>
      <c r="D12060" s="1">
        <v>25</v>
      </c>
      <c r="E12060" s="1">
        <v>5</v>
      </c>
      <c r="F12060" s="1" t="s">
        <v>9</v>
      </c>
      <c r="G12060" s="1">
        <v>0.91428569999999998</v>
      </c>
    </row>
    <row r="12061" spans="1:7" x14ac:dyDescent="0.55000000000000004">
      <c r="A12061" s="1">
        <v>20052255</v>
      </c>
      <c r="B12061" s="1">
        <v>2005</v>
      </c>
      <c r="C12061" s="1">
        <v>2</v>
      </c>
      <c r="D12061" s="1">
        <v>25</v>
      </c>
      <c r="E12061" s="1">
        <v>5</v>
      </c>
      <c r="F12061" s="1" t="s">
        <v>10</v>
      </c>
      <c r="G12061" s="1">
        <v>0</v>
      </c>
    </row>
    <row r="12062" spans="1:7" x14ac:dyDescent="0.55000000000000004">
      <c r="A12062" s="1">
        <v>20052301</v>
      </c>
      <c r="B12062" s="1">
        <v>2005</v>
      </c>
      <c r="C12062" s="1">
        <v>2</v>
      </c>
      <c r="D12062" s="1">
        <v>30</v>
      </c>
      <c r="E12062" s="1">
        <v>1</v>
      </c>
      <c r="F12062" s="1" t="s">
        <v>1</v>
      </c>
      <c r="G12062" s="1">
        <v>53</v>
      </c>
    </row>
    <row r="12063" spans="1:7" x14ac:dyDescent="0.55000000000000004">
      <c r="A12063" s="1">
        <v>20052301</v>
      </c>
      <c r="B12063" s="1">
        <v>2005</v>
      </c>
      <c r="C12063" s="1">
        <v>2</v>
      </c>
      <c r="D12063" s="1">
        <v>30</v>
      </c>
      <c r="E12063" s="1">
        <v>1</v>
      </c>
      <c r="F12063" s="1" t="s">
        <v>7</v>
      </c>
      <c r="G12063" s="1">
        <v>27.339600000000001</v>
      </c>
    </row>
    <row r="12064" spans="1:7" x14ac:dyDescent="0.55000000000000004">
      <c r="A12064" s="1">
        <v>20052301</v>
      </c>
      <c r="B12064" s="1">
        <v>2005</v>
      </c>
      <c r="C12064" s="1">
        <v>2</v>
      </c>
      <c r="D12064" s="1">
        <v>30</v>
      </c>
      <c r="E12064" s="1">
        <v>1</v>
      </c>
      <c r="F12064" s="1" t="s">
        <v>8</v>
      </c>
      <c r="G12064" s="1">
        <v>0.98113209999999995</v>
      </c>
    </row>
    <row r="12065" spans="1:7" x14ac:dyDescent="0.55000000000000004">
      <c r="A12065" s="1">
        <v>20052301</v>
      </c>
      <c r="B12065" s="1">
        <v>2005</v>
      </c>
      <c r="C12065" s="1">
        <v>2</v>
      </c>
      <c r="D12065" s="1">
        <v>30</v>
      </c>
      <c r="E12065" s="1">
        <v>1</v>
      </c>
      <c r="F12065" s="1" t="s">
        <v>9</v>
      </c>
      <c r="G12065" s="1">
        <v>0.96226420000000001</v>
      </c>
    </row>
    <row r="12066" spans="1:7" x14ac:dyDescent="0.55000000000000004">
      <c r="A12066" s="1">
        <v>20052301</v>
      </c>
      <c r="B12066" s="1">
        <v>2005</v>
      </c>
      <c r="C12066" s="1">
        <v>2</v>
      </c>
      <c r="D12066" s="1">
        <v>30</v>
      </c>
      <c r="E12066" s="1">
        <v>1</v>
      </c>
      <c r="F12066" s="1" t="s">
        <v>10</v>
      </c>
      <c r="G12066" s="1">
        <v>0</v>
      </c>
    </row>
    <row r="12067" spans="1:7" x14ac:dyDescent="0.55000000000000004">
      <c r="A12067" s="1">
        <v>20052302</v>
      </c>
      <c r="B12067" s="1">
        <v>2005</v>
      </c>
      <c r="C12067" s="1">
        <v>2</v>
      </c>
      <c r="D12067" s="1">
        <v>30</v>
      </c>
      <c r="E12067" s="1">
        <v>2</v>
      </c>
      <c r="F12067" s="1" t="s">
        <v>1</v>
      </c>
      <c r="G12067" s="1">
        <v>105</v>
      </c>
    </row>
    <row r="12068" spans="1:7" x14ac:dyDescent="0.55000000000000004">
      <c r="A12068" s="1">
        <v>20052302</v>
      </c>
      <c r="B12068" s="1">
        <v>2005</v>
      </c>
      <c r="C12068" s="1">
        <v>2</v>
      </c>
      <c r="D12068" s="1">
        <v>30</v>
      </c>
      <c r="E12068" s="1">
        <v>2</v>
      </c>
      <c r="F12068" s="1" t="s">
        <v>7</v>
      </c>
      <c r="G12068" s="1">
        <v>27.361899999999999</v>
      </c>
    </row>
    <row r="12069" spans="1:7" x14ac:dyDescent="0.55000000000000004">
      <c r="A12069" s="1">
        <v>20052302</v>
      </c>
      <c r="B12069" s="1">
        <v>2005</v>
      </c>
      <c r="C12069" s="1">
        <v>2</v>
      </c>
      <c r="D12069" s="1">
        <v>30</v>
      </c>
      <c r="E12069" s="1">
        <v>2</v>
      </c>
      <c r="F12069" s="1" t="s">
        <v>8</v>
      </c>
      <c r="G12069" s="1">
        <v>0.98095239999999995</v>
      </c>
    </row>
    <row r="12070" spans="1:7" x14ac:dyDescent="0.55000000000000004">
      <c r="A12070" s="1">
        <v>20052302</v>
      </c>
      <c r="B12070" s="1">
        <v>2005</v>
      </c>
      <c r="C12070" s="1">
        <v>2</v>
      </c>
      <c r="D12070" s="1">
        <v>30</v>
      </c>
      <c r="E12070" s="1">
        <v>2</v>
      </c>
      <c r="F12070" s="1" t="s">
        <v>9</v>
      </c>
      <c r="G12070" s="1">
        <v>0.95238100000000003</v>
      </c>
    </row>
    <row r="12071" spans="1:7" x14ac:dyDescent="0.55000000000000004">
      <c r="A12071" s="1">
        <v>20052302</v>
      </c>
      <c r="B12071" s="1">
        <v>2005</v>
      </c>
      <c r="C12071" s="1">
        <v>2</v>
      </c>
      <c r="D12071" s="1">
        <v>30</v>
      </c>
      <c r="E12071" s="1">
        <v>2</v>
      </c>
      <c r="F12071" s="1" t="s">
        <v>10</v>
      </c>
      <c r="G12071" s="1">
        <v>0</v>
      </c>
    </row>
    <row r="12072" spans="1:7" x14ac:dyDescent="0.55000000000000004">
      <c r="A12072" s="1">
        <v>20052303</v>
      </c>
      <c r="B12072" s="1">
        <v>2005</v>
      </c>
      <c r="C12072" s="1">
        <v>2</v>
      </c>
      <c r="D12072" s="1">
        <v>30</v>
      </c>
      <c r="E12072" s="1">
        <v>3</v>
      </c>
      <c r="F12072" s="1" t="s">
        <v>1</v>
      </c>
      <c r="G12072" s="1">
        <v>55</v>
      </c>
    </row>
    <row r="12073" spans="1:7" x14ac:dyDescent="0.55000000000000004">
      <c r="A12073" s="1">
        <v>20052303</v>
      </c>
      <c r="B12073" s="1">
        <v>2005</v>
      </c>
      <c r="C12073" s="1">
        <v>2</v>
      </c>
      <c r="D12073" s="1">
        <v>30</v>
      </c>
      <c r="E12073" s="1">
        <v>3</v>
      </c>
      <c r="F12073" s="1" t="s">
        <v>7</v>
      </c>
      <c r="G12073" s="1">
        <v>27.2</v>
      </c>
    </row>
    <row r="12074" spans="1:7" x14ac:dyDescent="0.55000000000000004">
      <c r="A12074" s="1">
        <v>20052303</v>
      </c>
      <c r="B12074" s="1">
        <v>2005</v>
      </c>
      <c r="C12074" s="1">
        <v>2</v>
      </c>
      <c r="D12074" s="1">
        <v>30</v>
      </c>
      <c r="E12074" s="1">
        <v>3</v>
      </c>
      <c r="F12074" s="1" t="s">
        <v>8</v>
      </c>
      <c r="G12074" s="1">
        <v>0.98181819999999997</v>
      </c>
    </row>
    <row r="12075" spans="1:7" x14ac:dyDescent="0.55000000000000004">
      <c r="A12075" s="1">
        <v>20052303</v>
      </c>
      <c r="B12075" s="1">
        <v>2005</v>
      </c>
      <c r="C12075" s="1">
        <v>2</v>
      </c>
      <c r="D12075" s="1">
        <v>30</v>
      </c>
      <c r="E12075" s="1">
        <v>3</v>
      </c>
      <c r="F12075" s="1" t="s">
        <v>9</v>
      </c>
      <c r="G12075" s="1">
        <v>0.90909090000000004</v>
      </c>
    </row>
    <row r="12076" spans="1:7" x14ac:dyDescent="0.55000000000000004">
      <c r="A12076" s="1">
        <v>20052303</v>
      </c>
      <c r="B12076" s="1">
        <v>2005</v>
      </c>
      <c r="C12076" s="1">
        <v>2</v>
      </c>
      <c r="D12076" s="1">
        <v>30</v>
      </c>
      <c r="E12076" s="1">
        <v>3</v>
      </c>
      <c r="F12076" s="1" t="s">
        <v>10</v>
      </c>
      <c r="G12076" s="1">
        <v>0</v>
      </c>
    </row>
    <row r="12077" spans="1:7" x14ac:dyDescent="0.55000000000000004">
      <c r="A12077" s="1">
        <v>20052304</v>
      </c>
      <c r="B12077" s="1">
        <v>2005</v>
      </c>
      <c r="C12077" s="1">
        <v>2</v>
      </c>
      <c r="D12077" s="1">
        <v>30</v>
      </c>
      <c r="E12077" s="1">
        <v>4</v>
      </c>
      <c r="F12077" s="1" t="s">
        <v>1</v>
      </c>
      <c r="G12077" s="1">
        <v>22</v>
      </c>
    </row>
    <row r="12078" spans="1:7" x14ac:dyDescent="0.55000000000000004">
      <c r="A12078" s="1">
        <v>20052304</v>
      </c>
      <c r="B12078" s="1">
        <v>2005</v>
      </c>
      <c r="C12078" s="1">
        <v>2</v>
      </c>
      <c r="D12078" s="1">
        <v>30</v>
      </c>
      <c r="E12078" s="1">
        <v>4</v>
      </c>
      <c r="F12078" s="1" t="s">
        <v>7</v>
      </c>
      <c r="G12078" s="1">
        <v>26.136399999999998</v>
      </c>
    </row>
    <row r="12079" spans="1:7" x14ac:dyDescent="0.55000000000000004">
      <c r="A12079" s="1">
        <v>20052304</v>
      </c>
      <c r="B12079" s="1">
        <v>2005</v>
      </c>
      <c r="C12079" s="1">
        <v>2</v>
      </c>
      <c r="D12079" s="1">
        <v>30</v>
      </c>
      <c r="E12079" s="1">
        <v>4</v>
      </c>
      <c r="F12079" s="1" t="s">
        <v>8</v>
      </c>
      <c r="G12079" s="1">
        <v>0.90909090000000004</v>
      </c>
    </row>
    <row r="12080" spans="1:7" x14ac:dyDescent="0.55000000000000004">
      <c r="A12080" s="1">
        <v>20052304</v>
      </c>
      <c r="B12080" s="1">
        <v>2005</v>
      </c>
      <c r="C12080" s="1">
        <v>2</v>
      </c>
      <c r="D12080" s="1">
        <v>30</v>
      </c>
      <c r="E12080" s="1">
        <v>4</v>
      </c>
      <c r="F12080" s="1" t="s">
        <v>9</v>
      </c>
      <c r="G12080" s="1">
        <v>0.86363639999999997</v>
      </c>
    </row>
    <row r="12081" spans="1:7" x14ac:dyDescent="0.55000000000000004">
      <c r="A12081" s="1">
        <v>20052304</v>
      </c>
      <c r="B12081" s="1">
        <v>2005</v>
      </c>
      <c r="C12081" s="1">
        <v>2</v>
      </c>
      <c r="D12081" s="1">
        <v>30</v>
      </c>
      <c r="E12081" s="1">
        <v>4</v>
      </c>
      <c r="F12081" s="1" t="s">
        <v>10</v>
      </c>
      <c r="G12081" s="1">
        <v>0</v>
      </c>
    </row>
    <row r="12082" spans="1:7" x14ac:dyDescent="0.55000000000000004">
      <c r="A12082" s="1">
        <v>20052305</v>
      </c>
      <c r="B12082" s="1">
        <v>2005</v>
      </c>
      <c r="C12082" s="1">
        <v>2</v>
      </c>
      <c r="D12082" s="1">
        <v>30</v>
      </c>
      <c r="E12082" s="1">
        <v>5</v>
      </c>
      <c r="F12082" s="1" t="s">
        <v>1</v>
      </c>
      <c r="G12082" s="1">
        <v>28</v>
      </c>
    </row>
    <row r="12083" spans="1:7" x14ac:dyDescent="0.55000000000000004">
      <c r="A12083" s="1">
        <v>20052305</v>
      </c>
      <c r="B12083" s="1">
        <v>2005</v>
      </c>
      <c r="C12083" s="1">
        <v>2</v>
      </c>
      <c r="D12083" s="1">
        <v>30</v>
      </c>
      <c r="E12083" s="1">
        <v>5</v>
      </c>
      <c r="F12083" s="1" t="s">
        <v>7</v>
      </c>
      <c r="G12083" s="1">
        <v>27.464300000000001</v>
      </c>
    </row>
    <row r="12084" spans="1:7" x14ac:dyDescent="0.55000000000000004">
      <c r="A12084" s="1">
        <v>20052305</v>
      </c>
      <c r="B12084" s="1">
        <v>2005</v>
      </c>
      <c r="C12084" s="1">
        <v>2</v>
      </c>
      <c r="D12084" s="1">
        <v>30</v>
      </c>
      <c r="E12084" s="1">
        <v>5</v>
      </c>
      <c r="F12084" s="1" t="s">
        <v>8</v>
      </c>
      <c r="G12084" s="1">
        <v>1</v>
      </c>
    </row>
    <row r="12085" spans="1:7" x14ac:dyDescent="0.55000000000000004">
      <c r="A12085" s="1">
        <v>20052305</v>
      </c>
      <c r="B12085" s="1">
        <v>2005</v>
      </c>
      <c r="C12085" s="1">
        <v>2</v>
      </c>
      <c r="D12085" s="1">
        <v>30</v>
      </c>
      <c r="E12085" s="1">
        <v>5</v>
      </c>
      <c r="F12085" s="1" t="s">
        <v>9</v>
      </c>
      <c r="G12085" s="1">
        <v>0.89285709999999996</v>
      </c>
    </row>
    <row r="12086" spans="1:7" x14ac:dyDescent="0.55000000000000004">
      <c r="A12086" s="1">
        <v>20052305</v>
      </c>
      <c r="B12086" s="1">
        <v>2005</v>
      </c>
      <c r="C12086" s="1">
        <v>2</v>
      </c>
      <c r="D12086" s="1">
        <v>30</v>
      </c>
      <c r="E12086" s="1">
        <v>5</v>
      </c>
      <c r="F12086" s="1" t="s">
        <v>10</v>
      </c>
      <c r="G12086" s="1">
        <v>0</v>
      </c>
    </row>
    <row r="12087" spans="1:7" x14ac:dyDescent="0.55000000000000004">
      <c r="A12087" s="1">
        <v>20052351</v>
      </c>
      <c r="B12087" s="1">
        <v>2005</v>
      </c>
      <c r="C12087" s="1">
        <v>2</v>
      </c>
      <c r="D12087" s="1">
        <v>35</v>
      </c>
      <c r="E12087" s="1">
        <v>1</v>
      </c>
      <c r="F12087" s="1" t="s">
        <v>1</v>
      </c>
      <c r="G12087" s="1">
        <v>52</v>
      </c>
    </row>
    <row r="12088" spans="1:7" x14ac:dyDescent="0.55000000000000004">
      <c r="A12088" s="1">
        <v>20052351</v>
      </c>
      <c r="B12088" s="1">
        <v>2005</v>
      </c>
      <c r="C12088" s="1">
        <v>2</v>
      </c>
      <c r="D12088" s="1">
        <v>35</v>
      </c>
      <c r="E12088" s="1">
        <v>1</v>
      </c>
      <c r="F12088" s="1" t="s">
        <v>7</v>
      </c>
      <c r="G12088" s="1">
        <v>26.519200000000001</v>
      </c>
    </row>
    <row r="12089" spans="1:7" x14ac:dyDescent="0.55000000000000004">
      <c r="A12089" s="1">
        <v>20052351</v>
      </c>
      <c r="B12089" s="1">
        <v>2005</v>
      </c>
      <c r="C12089" s="1">
        <v>2</v>
      </c>
      <c r="D12089" s="1">
        <v>35</v>
      </c>
      <c r="E12089" s="1">
        <v>1</v>
      </c>
      <c r="F12089" s="1" t="s">
        <v>8</v>
      </c>
      <c r="G12089" s="1">
        <v>0.96153840000000002</v>
      </c>
    </row>
    <row r="12090" spans="1:7" x14ac:dyDescent="0.55000000000000004">
      <c r="A12090" s="1">
        <v>20052351</v>
      </c>
      <c r="B12090" s="1">
        <v>2005</v>
      </c>
      <c r="C12090" s="1">
        <v>2</v>
      </c>
      <c r="D12090" s="1">
        <v>35</v>
      </c>
      <c r="E12090" s="1">
        <v>1</v>
      </c>
      <c r="F12090" s="1" t="s">
        <v>9</v>
      </c>
      <c r="G12090" s="1">
        <v>0.86538459999999995</v>
      </c>
    </row>
    <row r="12091" spans="1:7" x14ac:dyDescent="0.55000000000000004">
      <c r="A12091" s="1">
        <v>20052351</v>
      </c>
      <c r="B12091" s="1">
        <v>2005</v>
      </c>
      <c r="C12091" s="1">
        <v>2</v>
      </c>
      <c r="D12091" s="1">
        <v>35</v>
      </c>
      <c r="E12091" s="1">
        <v>1</v>
      </c>
      <c r="F12091" s="1" t="s">
        <v>10</v>
      </c>
      <c r="G12091" s="1">
        <v>0</v>
      </c>
    </row>
    <row r="12092" spans="1:7" x14ac:dyDescent="0.55000000000000004">
      <c r="A12092" s="1">
        <v>20052352</v>
      </c>
      <c r="B12092" s="1">
        <v>2005</v>
      </c>
      <c r="C12092" s="1">
        <v>2</v>
      </c>
      <c r="D12092" s="1">
        <v>35</v>
      </c>
      <c r="E12092" s="1">
        <v>2</v>
      </c>
      <c r="F12092" s="1" t="s">
        <v>1</v>
      </c>
      <c r="G12092" s="1">
        <v>89</v>
      </c>
    </row>
    <row r="12093" spans="1:7" x14ac:dyDescent="0.55000000000000004">
      <c r="A12093" s="1">
        <v>20052352</v>
      </c>
      <c r="B12093" s="1">
        <v>2005</v>
      </c>
      <c r="C12093" s="1">
        <v>2</v>
      </c>
      <c r="D12093" s="1">
        <v>35</v>
      </c>
      <c r="E12093" s="1">
        <v>2</v>
      </c>
      <c r="F12093" s="1" t="s">
        <v>7</v>
      </c>
      <c r="G12093" s="1">
        <v>26.3371</v>
      </c>
    </row>
    <row r="12094" spans="1:7" x14ac:dyDescent="0.55000000000000004">
      <c r="A12094" s="1">
        <v>20052352</v>
      </c>
      <c r="B12094" s="1">
        <v>2005</v>
      </c>
      <c r="C12094" s="1">
        <v>2</v>
      </c>
      <c r="D12094" s="1">
        <v>35</v>
      </c>
      <c r="E12094" s="1">
        <v>2</v>
      </c>
      <c r="F12094" s="1" t="s">
        <v>8</v>
      </c>
      <c r="G12094" s="1">
        <v>0.95505620000000002</v>
      </c>
    </row>
    <row r="12095" spans="1:7" x14ac:dyDescent="0.55000000000000004">
      <c r="A12095" s="1">
        <v>20052352</v>
      </c>
      <c r="B12095" s="1">
        <v>2005</v>
      </c>
      <c r="C12095" s="1">
        <v>2</v>
      </c>
      <c r="D12095" s="1">
        <v>35</v>
      </c>
      <c r="E12095" s="1">
        <v>2</v>
      </c>
      <c r="F12095" s="1" t="s">
        <v>9</v>
      </c>
      <c r="G12095" s="1">
        <v>0.86516850000000001</v>
      </c>
    </row>
    <row r="12096" spans="1:7" x14ac:dyDescent="0.55000000000000004">
      <c r="A12096" s="1">
        <v>20052352</v>
      </c>
      <c r="B12096" s="1">
        <v>2005</v>
      </c>
      <c r="C12096" s="1">
        <v>2</v>
      </c>
      <c r="D12096" s="1">
        <v>35</v>
      </c>
      <c r="E12096" s="1">
        <v>2</v>
      </c>
      <c r="F12096" s="1" t="s">
        <v>10</v>
      </c>
      <c r="G12096" s="1">
        <v>0</v>
      </c>
    </row>
    <row r="12097" spans="1:7" x14ac:dyDescent="0.55000000000000004">
      <c r="A12097" s="1">
        <v>20052353</v>
      </c>
      <c r="B12097" s="1">
        <v>2005</v>
      </c>
      <c r="C12097" s="1">
        <v>2</v>
      </c>
      <c r="D12097" s="1">
        <v>35</v>
      </c>
      <c r="E12097" s="1">
        <v>3</v>
      </c>
      <c r="F12097" s="1" t="s">
        <v>1</v>
      </c>
      <c r="G12097" s="1">
        <v>64</v>
      </c>
    </row>
    <row r="12098" spans="1:7" x14ac:dyDescent="0.55000000000000004">
      <c r="A12098" s="1">
        <v>20052353</v>
      </c>
      <c r="B12098" s="1">
        <v>2005</v>
      </c>
      <c r="C12098" s="1">
        <v>2</v>
      </c>
      <c r="D12098" s="1">
        <v>35</v>
      </c>
      <c r="E12098" s="1">
        <v>3</v>
      </c>
      <c r="F12098" s="1" t="s">
        <v>7</v>
      </c>
      <c r="G12098" s="1">
        <v>27.265599999999999</v>
      </c>
    </row>
    <row r="12099" spans="1:7" x14ac:dyDescent="0.55000000000000004">
      <c r="A12099" s="1">
        <v>20052353</v>
      </c>
      <c r="B12099" s="1">
        <v>2005</v>
      </c>
      <c r="C12099" s="1">
        <v>2</v>
      </c>
      <c r="D12099" s="1">
        <v>35</v>
      </c>
      <c r="E12099" s="1">
        <v>3</v>
      </c>
      <c r="F12099" s="1" t="s">
        <v>8</v>
      </c>
      <c r="G12099" s="1">
        <v>1</v>
      </c>
    </row>
    <row r="12100" spans="1:7" x14ac:dyDescent="0.55000000000000004">
      <c r="A12100" s="1">
        <v>20052353</v>
      </c>
      <c r="B12100" s="1">
        <v>2005</v>
      </c>
      <c r="C12100" s="1">
        <v>2</v>
      </c>
      <c r="D12100" s="1">
        <v>35</v>
      </c>
      <c r="E12100" s="1">
        <v>3</v>
      </c>
      <c r="F12100" s="1" t="s">
        <v>9</v>
      </c>
      <c r="G12100" s="1">
        <v>0.921875</v>
      </c>
    </row>
    <row r="12101" spans="1:7" x14ac:dyDescent="0.55000000000000004">
      <c r="A12101" s="1">
        <v>20052353</v>
      </c>
      <c r="B12101" s="1">
        <v>2005</v>
      </c>
      <c r="C12101" s="1">
        <v>2</v>
      </c>
      <c r="D12101" s="1">
        <v>35</v>
      </c>
      <c r="E12101" s="1">
        <v>3</v>
      </c>
      <c r="F12101" s="1" t="s">
        <v>10</v>
      </c>
      <c r="G12101" s="1">
        <v>0</v>
      </c>
    </row>
    <row r="12102" spans="1:7" x14ac:dyDescent="0.55000000000000004">
      <c r="A12102" s="1">
        <v>20052354</v>
      </c>
      <c r="B12102" s="1">
        <v>2005</v>
      </c>
      <c r="C12102" s="1">
        <v>2</v>
      </c>
      <c r="D12102" s="1">
        <v>35</v>
      </c>
      <c r="E12102" s="1">
        <v>4</v>
      </c>
      <c r="F12102" s="1" t="s">
        <v>1</v>
      </c>
      <c r="G12102" s="1">
        <v>15</v>
      </c>
    </row>
    <row r="12103" spans="1:7" x14ac:dyDescent="0.55000000000000004">
      <c r="A12103" s="1">
        <v>20052354</v>
      </c>
      <c r="B12103" s="1">
        <v>2005</v>
      </c>
      <c r="C12103" s="1">
        <v>2</v>
      </c>
      <c r="D12103" s="1">
        <v>35</v>
      </c>
      <c r="E12103" s="1">
        <v>4</v>
      </c>
      <c r="F12103" s="1" t="s">
        <v>7</v>
      </c>
      <c r="G12103" s="1">
        <v>25.466699999999999</v>
      </c>
    </row>
    <row r="12104" spans="1:7" x14ac:dyDescent="0.55000000000000004">
      <c r="A12104" s="1">
        <v>20052354</v>
      </c>
      <c r="B12104" s="1">
        <v>2005</v>
      </c>
      <c r="C12104" s="1">
        <v>2</v>
      </c>
      <c r="D12104" s="1">
        <v>35</v>
      </c>
      <c r="E12104" s="1">
        <v>4</v>
      </c>
      <c r="F12104" s="1" t="s">
        <v>8</v>
      </c>
      <c r="G12104" s="1">
        <v>0.93333330000000003</v>
      </c>
    </row>
    <row r="12105" spans="1:7" x14ac:dyDescent="0.55000000000000004">
      <c r="A12105" s="1">
        <v>20052354</v>
      </c>
      <c r="B12105" s="1">
        <v>2005</v>
      </c>
      <c r="C12105" s="1">
        <v>2</v>
      </c>
      <c r="D12105" s="1">
        <v>35</v>
      </c>
      <c r="E12105" s="1">
        <v>4</v>
      </c>
      <c r="F12105" s="1" t="s">
        <v>9</v>
      </c>
      <c r="G12105" s="1">
        <v>0.73333329999999997</v>
      </c>
    </row>
    <row r="12106" spans="1:7" x14ac:dyDescent="0.55000000000000004">
      <c r="A12106" s="1">
        <v>20052354</v>
      </c>
      <c r="B12106" s="1">
        <v>2005</v>
      </c>
      <c r="C12106" s="1">
        <v>2</v>
      </c>
      <c r="D12106" s="1">
        <v>35</v>
      </c>
      <c r="E12106" s="1">
        <v>4</v>
      </c>
      <c r="F12106" s="1" t="s">
        <v>10</v>
      </c>
      <c r="G12106" s="1">
        <v>0</v>
      </c>
    </row>
    <row r="12107" spans="1:7" x14ac:dyDescent="0.55000000000000004">
      <c r="A12107" s="1">
        <v>20052355</v>
      </c>
      <c r="B12107" s="1">
        <v>2005</v>
      </c>
      <c r="C12107" s="1">
        <v>2</v>
      </c>
      <c r="D12107" s="1">
        <v>35</v>
      </c>
      <c r="E12107" s="1">
        <v>5</v>
      </c>
      <c r="F12107" s="1" t="s">
        <v>1</v>
      </c>
      <c r="G12107" s="1">
        <v>34</v>
      </c>
    </row>
    <row r="12108" spans="1:7" x14ac:dyDescent="0.55000000000000004">
      <c r="A12108" s="1">
        <v>20052355</v>
      </c>
      <c r="B12108" s="1">
        <v>2005</v>
      </c>
      <c r="C12108" s="1">
        <v>2</v>
      </c>
      <c r="D12108" s="1">
        <v>35</v>
      </c>
      <c r="E12108" s="1">
        <v>5</v>
      </c>
      <c r="F12108" s="1" t="s">
        <v>7</v>
      </c>
      <c r="G12108" s="1">
        <v>26.588200000000001</v>
      </c>
    </row>
    <row r="12109" spans="1:7" x14ac:dyDescent="0.55000000000000004">
      <c r="A12109" s="1">
        <v>20052355</v>
      </c>
      <c r="B12109" s="1">
        <v>2005</v>
      </c>
      <c r="C12109" s="1">
        <v>2</v>
      </c>
      <c r="D12109" s="1">
        <v>35</v>
      </c>
      <c r="E12109" s="1">
        <v>5</v>
      </c>
      <c r="F12109" s="1" t="s">
        <v>8</v>
      </c>
      <c r="G12109" s="1">
        <v>0.97058820000000001</v>
      </c>
    </row>
    <row r="12110" spans="1:7" x14ac:dyDescent="0.55000000000000004">
      <c r="A12110" s="1">
        <v>20052355</v>
      </c>
      <c r="B12110" s="1">
        <v>2005</v>
      </c>
      <c r="C12110" s="1">
        <v>2</v>
      </c>
      <c r="D12110" s="1">
        <v>35</v>
      </c>
      <c r="E12110" s="1">
        <v>5</v>
      </c>
      <c r="F12110" s="1" t="s">
        <v>9</v>
      </c>
      <c r="G12110" s="1">
        <v>0.8823529</v>
      </c>
    </row>
    <row r="12111" spans="1:7" x14ac:dyDescent="0.55000000000000004">
      <c r="A12111" s="1">
        <v>20052355</v>
      </c>
      <c r="B12111" s="1">
        <v>2005</v>
      </c>
      <c r="C12111" s="1">
        <v>2</v>
      </c>
      <c r="D12111" s="1">
        <v>35</v>
      </c>
      <c r="E12111" s="1">
        <v>5</v>
      </c>
      <c r="F12111" s="1" t="s">
        <v>10</v>
      </c>
      <c r="G12111" s="1">
        <v>0</v>
      </c>
    </row>
    <row r="12112" spans="1:7" x14ac:dyDescent="0.55000000000000004">
      <c r="A12112" s="1">
        <v>20052401</v>
      </c>
      <c r="B12112" s="1">
        <v>2005</v>
      </c>
      <c r="C12112" s="1">
        <v>2</v>
      </c>
      <c r="D12112" s="1">
        <v>40</v>
      </c>
      <c r="E12112" s="1">
        <v>1</v>
      </c>
      <c r="F12112" s="1" t="s">
        <v>1</v>
      </c>
      <c r="G12112" s="1">
        <v>56</v>
      </c>
    </row>
    <row r="12113" spans="1:7" x14ac:dyDescent="0.55000000000000004">
      <c r="A12113" s="1">
        <v>20052401</v>
      </c>
      <c r="B12113" s="1">
        <v>2005</v>
      </c>
      <c r="C12113" s="1">
        <v>2</v>
      </c>
      <c r="D12113" s="1">
        <v>40</v>
      </c>
      <c r="E12113" s="1">
        <v>1</v>
      </c>
      <c r="F12113" s="1" t="s">
        <v>7</v>
      </c>
      <c r="G12113" s="1">
        <v>26.625</v>
      </c>
    </row>
    <row r="12114" spans="1:7" x14ac:dyDescent="0.55000000000000004">
      <c r="A12114" s="1">
        <v>20052401</v>
      </c>
      <c r="B12114" s="1">
        <v>2005</v>
      </c>
      <c r="C12114" s="1">
        <v>2</v>
      </c>
      <c r="D12114" s="1">
        <v>40</v>
      </c>
      <c r="E12114" s="1">
        <v>1</v>
      </c>
      <c r="F12114" s="1" t="s">
        <v>8</v>
      </c>
      <c r="G12114" s="1">
        <v>0.94642859999999995</v>
      </c>
    </row>
    <row r="12115" spans="1:7" x14ac:dyDescent="0.55000000000000004">
      <c r="A12115" s="1">
        <v>20052401</v>
      </c>
      <c r="B12115" s="1">
        <v>2005</v>
      </c>
      <c r="C12115" s="1">
        <v>2</v>
      </c>
      <c r="D12115" s="1">
        <v>40</v>
      </c>
      <c r="E12115" s="1">
        <v>1</v>
      </c>
      <c r="F12115" s="1" t="s">
        <v>9</v>
      </c>
      <c r="G12115" s="1">
        <v>0.85714290000000004</v>
      </c>
    </row>
    <row r="12116" spans="1:7" x14ac:dyDescent="0.55000000000000004">
      <c r="A12116" s="1">
        <v>20052401</v>
      </c>
      <c r="B12116" s="1">
        <v>2005</v>
      </c>
      <c r="C12116" s="1">
        <v>2</v>
      </c>
      <c r="D12116" s="1">
        <v>40</v>
      </c>
      <c r="E12116" s="1">
        <v>1</v>
      </c>
      <c r="F12116" s="1" t="s">
        <v>10</v>
      </c>
      <c r="G12116" s="1">
        <v>0</v>
      </c>
    </row>
    <row r="12117" spans="1:7" x14ac:dyDescent="0.55000000000000004">
      <c r="A12117" s="1">
        <v>20052402</v>
      </c>
      <c r="B12117" s="1">
        <v>2005</v>
      </c>
      <c r="C12117" s="1">
        <v>2</v>
      </c>
      <c r="D12117" s="1">
        <v>40</v>
      </c>
      <c r="E12117" s="1">
        <v>2</v>
      </c>
      <c r="F12117" s="1" t="s">
        <v>1</v>
      </c>
      <c r="G12117" s="1">
        <v>107</v>
      </c>
    </row>
    <row r="12118" spans="1:7" x14ac:dyDescent="0.55000000000000004">
      <c r="A12118" s="1">
        <v>20052402</v>
      </c>
      <c r="B12118" s="1">
        <v>2005</v>
      </c>
      <c r="C12118" s="1">
        <v>2</v>
      </c>
      <c r="D12118" s="1">
        <v>40</v>
      </c>
      <c r="E12118" s="1">
        <v>2</v>
      </c>
      <c r="F12118" s="1" t="s">
        <v>7</v>
      </c>
      <c r="G12118" s="1">
        <v>26.046700000000001</v>
      </c>
    </row>
    <row r="12119" spans="1:7" x14ac:dyDescent="0.55000000000000004">
      <c r="A12119" s="1">
        <v>20052402</v>
      </c>
      <c r="B12119" s="1">
        <v>2005</v>
      </c>
      <c r="C12119" s="1">
        <v>2</v>
      </c>
      <c r="D12119" s="1">
        <v>40</v>
      </c>
      <c r="E12119" s="1">
        <v>2</v>
      </c>
      <c r="F12119" s="1" t="s">
        <v>8</v>
      </c>
      <c r="G12119" s="1">
        <v>0.93457939999999995</v>
      </c>
    </row>
    <row r="12120" spans="1:7" x14ac:dyDescent="0.55000000000000004">
      <c r="A12120" s="1">
        <v>20052402</v>
      </c>
      <c r="B12120" s="1">
        <v>2005</v>
      </c>
      <c r="C12120" s="1">
        <v>2</v>
      </c>
      <c r="D12120" s="1">
        <v>40</v>
      </c>
      <c r="E12120" s="1">
        <v>2</v>
      </c>
      <c r="F12120" s="1" t="s">
        <v>9</v>
      </c>
      <c r="G12120" s="1">
        <v>0.87850470000000003</v>
      </c>
    </row>
    <row r="12121" spans="1:7" x14ac:dyDescent="0.55000000000000004">
      <c r="A12121" s="1">
        <v>20052402</v>
      </c>
      <c r="B12121" s="1">
        <v>2005</v>
      </c>
      <c r="C12121" s="1">
        <v>2</v>
      </c>
      <c r="D12121" s="1">
        <v>40</v>
      </c>
      <c r="E12121" s="1">
        <v>2</v>
      </c>
      <c r="F12121" s="1" t="s">
        <v>10</v>
      </c>
      <c r="G12121" s="1">
        <v>0</v>
      </c>
    </row>
    <row r="12122" spans="1:7" x14ac:dyDescent="0.55000000000000004">
      <c r="A12122" s="1">
        <v>20052403</v>
      </c>
      <c r="B12122" s="1">
        <v>2005</v>
      </c>
      <c r="C12122" s="1">
        <v>2</v>
      </c>
      <c r="D12122" s="1">
        <v>40</v>
      </c>
      <c r="E12122" s="1">
        <v>3</v>
      </c>
      <c r="F12122" s="1" t="s">
        <v>1</v>
      </c>
      <c r="G12122" s="1">
        <v>75</v>
      </c>
    </row>
    <row r="12123" spans="1:7" x14ac:dyDescent="0.55000000000000004">
      <c r="A12123" s="1">
        <v>20052403</v>
      </c>
      <c r="B12123" s="1">
        <v>2005</v>
      </c>
      <c r="C12123" s="1">
        <v>2</v>
      </c>
      <c r="D12123" s="1">
        <v>40</v>
      </c>
      <c r="E12123" s="1">
        <v>3</v>
      </c>
      <c r="F12123" s="1" t="s">
        <v>7</v>
      </c>
      <c r="G12123" s="1">
        <v>26.6267</v>
      </c>
    </row>
    <row r="12124" spans="1:7" x14ac:dyDescent="0.55000000000000004">
      <c r="A12124" s="1">
        <v>20052403</v>
      </c>
      <c r="B12124" s="1">
        <v>2005</v>
      </c>
      <c r="C12124" s="1">
        <v>2</v>
      </c>
      <c r="D12124" s="1">
        <v>40</v>
      </c>
      <c r="E12124" s="1">
        <v>3</v>
      </c>
      <c r="F12124" s="1" t="s">
        <v>8</v>
      </c>
      <c r="G12124" s="1">
        <v>0.97333340000000002</v>
      </c>
    </row>
    <row r="12125" spans="1:7" x14ac:dyDescent="0.55000000000000004">
      <c r="A12125" s="1">
        <v>20052403</v>
      </c>
      <c r="B12125" s="1">
        <v>2005</v>
      </c>
      <c r="C12125" s="1">
        <v>2</v>
      </c>
      <c r="D12125" s="1">
        <v>40</v>
      </c>
      <c r="E12125" s="1">
        <v>3</v>
      </c>
      <c r="F12125" s="1" t="s">
        <v>9</v>
      </c>
      <c r="G12125" s="1">
        <v>0.8933333</v>
      </c>
    </row>
    <row r="12126" spans="1:7" x14ac:dyDescent="0.55000000000000004">
      <c r="A12126" s="1">
        <v>20052403</v>
      </c>
      <c r="B12126" s="1">
        <v>2005</v>
      </c>
      <c r="C12126" s="1">
        <v>2</v>
      </c>
      <c r="D12126" s="1">
        <v>40</v>
      </c>
      <c r="E12126" s="1">
        <v>3</v>
      </c>
      <c r="F12126" s="1" t="s">
        <v>10</v>
      </c>
      <c r="G12126" s="1">
        <v>0</v>
      </c>
    </row>
    <row r="12127" spans="1:7" x14ac:dyDescent="0.55000000000000004">
      <c r="A12127" s="1">
        <v>20052404</v>
      </c>
      <c r="B12127" s="1">
        <v>2005</v>
      </c>
      <c r="C12127" s="1">
        <v>2</v>
      </c>
      <c r="D12127" s="1">
        <v>40</v>
      </c>
      <c r="E12127" s="1">
        <v>4</v>
      </c>
      <c r="F12127" s="1" t="s">
        <v>1</v>
      </c>
      <c r="G12127" s="1">
        <v>11</v>
      </c>
    </row>
    <row r="12128" spans="1:7" x14ac:dyDescent="0.55000000000000004">
      <c r="A12128" s="1">
        <v>20052404</v>
      </c>
      <c r="B12128" s="1">
        <v>2005</v>
      </c>
      <c r="C12128" s="1">
        <v>2</v>
      </c>
      <c r="D12128" s="1">
        <v>40</v>
      </c>
      <c r="E12128" s="1">
        <v>4</v>
      </c>
      <c r="F12128" s="1" t="s">
        <v>7</v>
      </c>
      <c r="G12128" s="1">
        <v>26.2727</v>
      </c>
    </row>
    <row r="12129" spans="1:7" x14ac:dyDescent="0.55000000000000004">
      <c r="A12129" s="1">
        <v>20052404</v>
      </c>
      <c r="B12129" s="1">
        <v>2005</v>
      </c>
      <c r="C12129" s="1">
        <v>2</v>
      </c>
      <c r="D12129" s="1">
        <v>40</v>
      </c>
      <c r="E12129" s="1">
        <v>4</v>
      </c>
      <c r="F12129" s="1" t="s">
        <v>8</v>
      </c>
      <c r="G12129" s="1">
        <v>0.90909090000000004</v>
      </c>
    </row>
    <row r="12130" spans="1:7" x14ac:dyDescent="0.55000000000000004">
      <c r="A12130" s="1">
        <v>20052404</v>
      </c>
      <c r="B12130" s="1">
        <v>2005</v>
      </c>
      <c r="C12130" s="1">
        <v>2</v>
      </c>
      <c r="D12130" s="1">
        <v>40</v>
      </c>
      <c r="E12130" s="1">
        <v>4</v>
      </c>
      <c r="F12130" s="1" t="s">
        <v>9</v>
      </c>
      <c r="G12130" s="1">
        <v>0.90909090000000004</v>
      </c>
    </row>
    <row r="12131" spans="1:7" x14ac:dyDescent="0.55000000000000004">
      <c r="A12131" s="1">
        <v>20052404</v>
      </c>
      <c r="B12131" s="1">
        <v>2005</v>
      </c>
      <c r="C12131" s="1">
        <v>2</v>
      </c>
      <c r="D12131" s="1">
        <v>40</v>
      </c>
      <c r="E12131" s="1">
        <v>4</v>
      </c>
      <c r="F12131" s="1" t="s">
        <v>10</v>
      </c>
      <c r="G12131" s="1">
        <v>0</v>
      </c>
    </row>
    <row r="12132" spans="1:7" x14ac:dyDescent="0.55000000000000004">
      <c r="A12132" s="1">
        <v>20052405</v>
      </c>
      <c r="B12132" s="1">
        <v>2005</v>
      </c>
      <c r="C12132" s="1">
        <v>2</v>
      </c>
      <c r="D12132" s="1">
        <v>40</v>
      </c>
      <c r="E12132" s="1">
        <v>5</v>
      </c>
      <c r="F12132" s="1" t="s">
        <v>1</v>
      </c>
      <c r="G12132" s="1">
        <v>35</v>
      </c>
    </row>
    <row r="12133" spans="1:7" x14ac:dyDescent="0.55000000000000004">
      <c r="A12133" s="1">
        <v>20052405</v>
      </c>
      <c r="B12133" s="1">
        <v>2005</v>
      </c>
      <c r="C12133" s="1">
        <v>2</v>
      </c>
      <c r="D12133" s="1">
        <v>40</v>
      </c>
      <c r="E12133" s="1">
        <v>5</v>
      </c>
      <c r="F12133" s="1" t="s">
        <v>7</v>
      </c>
      <c r="G12133" s="1">
        <v>25.828600000000002</v>
      </c>
    </row>
    <row r="12134" spans="1:7" x14ac:dyDescent="0.55000000000000004">
      <c r="A12134" s="1">
        <v>20052405</v>
      </c>
      <c r="B12134" s="1">
        <v>2005</v>
      </c>
      <c r="C12134" s="1">
        <v>2</v>
      </c>
      <c r="D12134" s="1">
        <v>40</v>
      </c>
      <c r="E12134" s="1">
        <v>5</v>
      </c>
      <c r="F12134" s="1" t="s">
        <v>8</v>
      </c>
      <c r="G12134" s="1">
        <v>0.97142859999999998</v>
      </c>
    </row>
    <row r="12135" spans="1:7" x14ac:dyDescent="0.55000000000000004">
      <c r="A12135" s="1">
        <v>20052405</v>
      </c>
      <c r="B12135" s="1">
        <v>2005</v>
      </c>
      <c r="C12135" s="1">
        <v>2</v>
      </c>
      <c r="D12135" s="1">
        <v>40</v>
      </c>
      <c r="E12135" s="1">
        <v>5</v>
      </c>
      <c r="F12135" s="1" t="s">
        <v>9</v>
      </c>
      <c r="G12135" s="1">
        <v>0.82857139999999996</v>
      </c>
    </row>
    <row r="12136" spans="1:7" x14ac:dyDescent="0.55000000000000004">
      <c r="A12136" s="1">
        <v>20052405</v>
      </c>
      <c r="B12136" s="1">
        <v>2005</v>
      </c>
      <c r="C12136" s="1">
        <v>2</v>
      </c>
      <c r="D12136" s="1">
        <v>40</v>
      </c>
      <c r="E12136" s="1">
        <v>5</v>
      </c>
      <c r="F12136" s="1" t="s">
        <v>10</v>
      </c>
      <c r="G12136" s="1">
        <v>0</v>
      </c>
    </row>
    <row r="12137" spans="1:7" x14ac:dyDescent="0.55000000000000004">
      <c r="A12137" s="1">
        <v>20052451</v>
      </c>
      <c r="B12137" s="1">
        <v>2005</v>
      </c>
      <c r="C12137" s="1">
        <v>2</v>
      </c>
      <c r="D12137" s="1">
        <v>45</v>
      </c>
      <c r="E12137" s="1">
        <v>1</v>
      </c>
      <c r="F12137" s="1" t="s">
        <v>1</v>
      </c>
      <c r="G12137" s="1">
        <v>65</v>
      </c>
    </row>
    <row r="12138" spans="1:7" x14ac:dyDescent="0.55000000000000004">
      <c r="A12138" s="1">
        <v>20052451</v>
      </c>
      <c r="B12138" s="1">
        <v>2005</v>
      </c>
      <c r="C12138" s="1">
        <v>2</v>
      </c>
      <c r="D12138" s="1">
        <v>45</v>
      </c>
      <c r="E12138" s="1">
        <v>1</v>
      </c>
      <c r="F12138" s="1" t="s">
        <v>7</v>
      </c>
      <c r="G12138" s="1">
        <v>25.292300000000001</v>
      </c>
    </row>
    <row r="12139" spans="1:7" x14ac:dyDescent="0.55000000000000004">
      <c r="A12139" s="1">
        <v>20052451</v>
      </c>
      <c r="B12139" s="1">
        <v>2005</v>
      </c>
      <c r="C12139" s="1">
        <v>2</v>
      </c>
      <c r="D12139" s="1">
        <v>45</v>
      </c>
      <c r="E12139" s="1">
        <v>1</v>
      </c>
      <c r="F12139" s="1" t="s">
        <v>8</v>
      </c>
      <c r="G12139" s="1">
        <v>0.89230770000000004</v>
      </c>
    </row>
    <row r="12140" spans="1:7" x14ac:dyDescent="0.55000000000000004">
      <c r="A12140" s="1">
        <v>20052451</v>
      </c>
      <c r="B12140" s="1">
        <v>2005</v>
      </c>
      <c r="C12140" s="1">
        <v>2</v>
      </c>
      <c r="D12140" s="1">
        <v>45</v>
      </c>
      <c r="E12140" s="1">
        <v>1</v>
      </c>
      <c r="F12140" s="1" t="s">
        <v>9</v>
      </c>
      <c r="G12140" s="1">
        <v>0.8</v>
      </c>
    </row>
    <row r="12141" spans="1:7" x14ac:dyDescent="0.55000000000000004">
      <c r="A12141" s="1">
        <v>20052451</v>
      </c>
      <c r="B12141" s="1">
        <v>2005</v>
      </c>
      <c r="C12141" s="1">
        <v>2</v>
      </c>
      <c r="D12141" s="1">
        <v>45</v>
      </c>
      <c r="E12141" s="1">
        <v>1</v>
      </c>
      <c r="F12141" s="1" t="s">
        <v>10</v>
      </c>
      <c r="G12141" s="1">
        <v>0</v>
      </c>
    </row>
    <row r="12142" spans="1:7" x14ac:dyDescent="0.55000000000000004">
      <c r="A12142" s="1">
        <v>20052452</v>
      </c>
      <c r="B12142" s="1">
        <v>2005</v>
      </c>
      <c r="C12142" s="1">
        <v>2</v>
      </c>
      <c r="D12142" s="1">
        <v>45</v>
      </c>
      <c r="E12142" s="1">
        <v>2</v>
      </c>
      <c r="F12142" s="1" t="s">
        <v>1</v>
      </c>
      <c r="G12142" s="1">
        <v>93</v>
      </c>
    </row>
    <row r="12143" spans="1:7" x14ac:dyDescent="0.55000000000000004">
      <c r="A12143" s="1">
        <v>20052452</v>
      </c>
      <c r="B12143" s="1">
        <v>2005</v>
      </c>
      <c r="C12143" s="1">
        <v>2</v>
      </c>
      <c r="D12143" s="1">
        <v>45</v>
      </c>
      <c r="E12143" s="1">
        <v>2</v>
      </c>
      <c r="F12143" s="1" t="s">
        <v>7</v>
      </c>
      <c r="G12143" s="1">
        <v>25.752700000000001</v>
      </c>
    </row>
    <row r="12144" spans="1:7" x14ac:dyDescent="0.55000000000000004">
      <c r="A12144" s="1">
        <v>20052452</v>
      </c>
      <c r="B12144" s="1">
        <v>2005</v>
      </c>
      <c r="C12144" s="1">
        <v>2</v>
      </c>
      <c r="D12144" s="1">
        <v>45</v>
      </c>
      <c r="E12144" s="1">
        <v>2</v>
      </c>
      <c r="F12144" s="1" t="s">
        <v>8</v>
      </c>
      <c r="G12144" s="1">
        <v>0.93548390000000003</v>
      </c>
    </row>
    <row r="12145" spans="1:7" x14ac:dyDescent="0.55000000000000004">
      <c r="A12145" s="1">
        <v>20052452</v>
      </c>
      <c r="B12145" s="1">
        <v>2005</v>
      </c>
      <c r="C12145" s="1">
        <v>2</v>
      </c>
      <c r="D12145" s="1">
        <v>45</v>
      </c>
      <c r="E12145" s="1">
        <v>2</v>
      </c>
      <c r="F12145" s="1" t="s">
        <v>9</v>
      </c>
      <c r="G12145" s="1">
        <v>0.86021510000000001</v>
      </c>
    </row>
    <row r="12146" spans="1:7" x14ac:dyDescent="0.55000000000000004">
      <c r="A12146" s="1">
        <v>20052452</v>
      </c>
      <c r="B12146" s="1">
        <v>2005</v>
      </c>
      <c r="C12146" s="1">
        <v>2</v>
      </c>
      <c r="D12146" s="1">
        <v>45</v>
      </c>
      <c r="E12146" s="1">
        <v>2</v>
      </c>
      <c r="F12146" s="1" t="s">
        <v>10</v>
      </c>
      <c r="G12146" s="1">
        <v>0</v>
      </c>
    </row>
    <row r="12147" spans="1:7" x14ac:dyDescent="0.55000000000000004">
      <c r="A12147" s="1">
        <v>20052453</v>
      </c>
      <c r="B12147" s="1">
        <v>2005</v>
      </c>
      <c r="C12147" s="1">
        <v>2</v>
      </c>
      <c r="D12147" s="1">
        <v>45</v>
      </c>
      <c r="E12147" s="1">
        <v>3</v>
      </c>
      <c r="F12147" s="1" t="s">
        <v>1</v>
      </c>
      <c r="G12147" s="1">
        <v>65</v>
      </c>
    </row>
    <row r="12148" spans="1:7" x14ac:dyDescent="0.55000000000000004">
      <c r="A12148" s="1">
        <v>20052453</v>
      </c>
      <c r="B12148" s="1">
        <v>2005</v>
      </c>
      <c r="C12148" s="1">
        <v>2</v>
      </c>
      <c r="D12148" s="1">
        <v>45</v>
      </c>
      <c r="E12148" s="1">
        <v>3</v>
      </c>
      <c r="F12148" s="1" t="s">
        <v>7</v>
      </c>
      <c r="G12148" s="1">
        <v>25.6769</v>
      </c>
    </row>
    <row r="12149" spans="1:7" x14ac:dyDescent="0.55000000000000004">
      <c r="A12149" s="1">
        <v>20052453</v>
      </c>
      <c r="B12149" s="1">
        <v>2005</v>
      </c>
      <c r="C12149" s="1">
        <v>2</v>
      </c>
      <c r="D12149" s="1">
        <v>45</v>
      </c>
      <c r="E12149" s="1">
        <v>3</v>
      </c>
      <c r="F12149" s="1" t="s">
        <v>8</v>
      </c>
      <c r="G12149" s="1">
        <v>0.93846149999999995</v>
      </c>
    </row>
    <row r="12150" spans="1:7" x14ac:dyDescent="0.55000000000000004">
      <c r="A12150" s="1">
        <v>20052453</v>
      </c>
      <c r="B12150" s="1">
        <v>2005</v>
      </c>
      <c r="C12150" s="1">
        <v>2</v>
      </c>
      <c r="D12150" s="1">
        <v>45</v>
      </c>
      <c r="E12150" s="1">
        <v>3</v>
      </c>
      <c r="F12150" s="1" t="s">
        <v>9</v>
      </c>
      <c r="G12150" s="1">
        <v>0.8</v>
      </c>
    </row>
    <row r="12151" spans="1:7" x14ac:dyDescent="0.55000000000000004">
      <c r="A12151" s="1">
        <v>20052453</v>
      </c>
      <c r="B12151" s="1">
        <v>2005</v>
      </c>
      <c r="C12151" s="1">
        <v>2</v>
      </c>
      <c r="D12151" s="1">
        <v>45</v>
      </c>
      <c r="E12151" s="1">
        <v>3</v>
      </c>
      <c r="F12151" s="1" t="s">
        <v>10</v>
      </c>
      <c r="G12151" s="1">
        <v>0</v>
      </c>
    </row>
    <row r="12152" spans="1:7" x14ac:dyDescent="0.55000000000000004">
      <c r="A12152" s="1">
        <v>20052454</v>
      </c>
      <c r="B12152" s="1">
        <v>2005</v>
      </c>
      <c r="C12152" s="1">
        <v>2</v>
      </c>
      <c r="D12152" s="1">
        <v>45</v>
      </c>
      <c r="E12152" s="1">
        <v>4</v>
      </c>
      <c r="F12152" s="1" t="s">
        <v>1</v>
      </c>
      <c r="G12152" s="1">
        <v>14</v>
      </c>
    </row>
    <row r="12153" spans="1:7" x14ac:dyDescent="0.55000000000000004">
      <c r="A12153" s="1">
        <v>20052454</v>
      </c>
      <c r="B12153" s="1">
        <v>2005</v>
      </c>
      <c r="C12153" s="1">
        <v>2</v>
      </c>
      <c r="D12153" s="1">
        <v>45</v>
      </c>
      <c r="E12153" s="1">
        <v>4</v>
      </c>
      <c r="F12153" s="1" t="s">
        <v>7</v>
      </c>
      <c r="G12153" s="1">
        <v>24.857099999999999</v>
      </c>
    </row>
    <row r="12154" spans="1:7" x14ac:dyDescent="0.55000000000000004">
      <c r="A12154" s="1">
        <v>20052454</v>
      </c>
      <c r="B12154" s="1">
        <v>2005</v>
      </c>
      <c r="C12154" s="1">
        <v>2</v>
      </c>
      <c r="D12154" s="1">
        <v>45</v>
      </c>
      <c r="E12154" s="1">
        <v>4</v>
      </c>
      <c r="F12154" s="1" t="s">
        <v>8</v>
      </c>
      <c r="G12154" s="1">
        <v>1</v>
      </c>
    </row>
    <row r="12155" spans="1:7" x14ac:dyDescent="0.55000000000000004">
      <c r="A12155" s="1">
        <v>20052454</v>
      </c>
      <c r="B12155" s="1">
        <v>2005</v>
      </c>
      <c r="C12155" s="1">
        <v>2</v>
      </c>
      <c r="D12155" s="1">
        <v>45</v>
      </c>
      <c r="E12155" s="1">
        <v>4</v>
      </c>
      <c r="F12155" s="1" t="s">
        <v>9</v>
      </c>
      <c r="G12155" s="1">
        <v>0.64285709999999996</v>
      </c>
    </row>
    <row r="12156" spans="1:7" x14ac:dyDescent="0.55000000000000004">
      <c r="A12156" s="1">
        <v>20052454</v>
      </c>
      <c r="B12156" s="1">
        <v>2005</v>
      </c>
      <c r="C12156" s="1">
        <v>2</v>
      </c>
      <c r="D12156" s="1">
        <v>45</v>
      </c>
      <c r="E12156" s="1">
        <v>4</v>
      </c>
      <c r="F12156" s="1" t="s">
        <v>10</v>
      </c>
      <c r="G12156" s="1">
        <v>0</v>
      </c>
    </row>
    <row r="12157" spans="1:7" x14ac:dyDescent="0.55000000000000004">
      <c r="A12157" s="1">
        <v>20052455</v>
      </c>
      <c r="B12157" s="1">
        <v>2005</v>
      </c>
      <c r="C12157" s="1">
        <v>2</v>
      </c>
      <c r="D12157" s="1">
        <v>45</v>
      </c>
      <c r="E12157" s="1">
        <v>5</v>
      </c>
      <c r="F12157" s="1" t="s">
        <v>1</v>
      </c>
      <c r="G12157" s="1">
        <v>49</v>
      </c>
    </row>
    <row r="12158" spans="1:7" x14ac:dyDescent="0.55000000000000004">
      <c r="A12158" s="1">
        <v>20052455</v>
      </c>
      <c r="B12158" s="1">
        <v>2005</v>
      </c>
      <c r="C12158" s="1">
        <v>2</v>
      </c>
      <c r="D12158" s="1">
        <v>45</v>
      </c>
      <c r="E12158" s="1">
        <v>5</v>
      </c>
      <c r="F12158" s="1" t="s">
        <v>7</v>
      </c>
      <c r="G12158" s="1">
        <v>24.2653</v>
      </c>
    </row>
    <row r="12159" spans="1:7" x14ac:dyDescent="0.55000000000000004">
      <c r="A12159" s="1">
        <v>20052455</v>
      </c>
      <c r="B12159" s="1">
        <v>2005</v>
      </c>
      <c r="C12159" s="1">
        <v>2</v>
      </c>
      <c r="D12159" s="1">
        <v>45</v>
      </c>
      <c r="E12159" s="1">
        <v>5</v>
      </c>
      <c r="F12159" s="1" t="s">
        <v>8</v>
      </c>
      <c r="G12159" s="1">
        <v>0.87755099999999997</v>
      </c>
    </row>
    <row r="12160" spans="1:7" x14ac:dyDescent="0.55000000000000004">
      <c r="A12160" s="1">
        <v>20052455</v>
      </c>
      <c r="B12160" s="1">
        <v>2005</v>
      </c>
      <c r="C12160" s="1">
        <v>2</v>
      </c>
      <c r="D12160" s="1">
        <v>45</v>
      </c>
      <c r="E12160" s="1">
        <v>5</v>
      </c>
      <c r="F12160" s="1" t="s">
        <v>9</v>
      </c>
      <c r="G12160" s="1">
        <v>0.69387759999999998</v>
      </c>
    </row>
    <row r="12161" spans="1:7" x14ac:dyDescent="0.55000000000000004">
      <c r="A12161" s="1">
        <v>20052455</v>
      </c>
      <c r="B12161" s="1">
        <v>2005</v>
      </c>
      <c r="C12161" s="1">
        <v>2</v>
      </c>
      <c r="D12161" s="1">
        <v>45</v>
      </c>
      <c r="E12161" s="1">
        <v>5</v>
      </c>
      <c r="F12161" s="1" t="s">
        <v>10</v>
      </c>
      <c r="G12161" s="1">
        <v>0</v>
      </c>
    </row>
    <row r="12162" spans="1:7" x14ac:dyDescent="0.55000000000000004">
      <c r="A12162" s="1">
        <v>20052501</v>
      </c>
      <c r="B12162" s="1">
        <v>2005</v>
      </c>
      <c r="C12162" s="1">
        <v>2</v>
      </c>
      <c r="D12162" s="1">
        <v>50</v>
      </c>
      <c r="E12162" s="1">
        <v>1</v>
      </c>
      <c r="F12162" s="1" t="s">
        <v>1</v>
      </c>
      <c r="G12162" s="1">
        <v>45</v>
      </c>
    </row>
    <row r="12163" spans="1:7" x14ac:dyDescent="0.55000000000000004">
      <c r="A12163" s="1">
        <v>20052501</v>
      </c>
      <c r="B12163" s="1">
        <v>2005</v>
      </c>
      <c r="C12163" s="1">
        <v>2</v>
      </c>
      <c r="D12163" s="1">
        <v>50</v>
      </c>
      <c r="E12163" s="1">
        <v>1</v>
      </c>
      <c r="F12163" s="1" t="s">
        <v>7</v>
      </c>
      <c r="G12163" s="1">
        <v>24.288900000000002</v>
      </c>
    </row>
    <row r="12164" spans="1:7" x14ac:dyDescent="0.55000000000000004">
      <c r="A12164" s="1">
        <v>20052501</v>
      </c>
      <c r="B12164" s="1">
        <v>2005</v>
      </c>
      <c r="C12164" s="1">
        <v>2</v>
      </c>
      <c r="D12164" s="1">
        <v>50</v>
      </c>
      <c r="E12164" s="1">
        <v>1</v>
      </c>
      <c r="F12164" s="1" t="s">
        <v>8</v>
      </c>
      <c r="G12164" s="1">
        <v>0.8</v>
      </c>
    </row>
    <row r="12165" spans="1:7" x14ac:dyDescent="0.55000000000000004">
      <c r="A12165" s="1">
        <v>20052501</v>
      </c>
      <c r="B12165" s="1">
        <v>2005</v>
      </c>
      <c r="C12165" s="1">
        <v>2</v>
      </c>
      <c r="D12165" s="1">
        <v>50</v>
      </c>
      <c r="E12165" s="1">
        <v>1</v>
      </c>
      <c r="F12165" s="1" t="s">
        <v>9</v>
      </c>
      <c r="G12165" s="1">
        <v>0.75555559999999999</v>
      </c>
    </row>
    <row r="12166" spans="1:7" x14ac:dyDescent="0.55000000000000004">
      <c r="A12166" s="1">
        <v>20052501</v>
      </c>
      <c r="B12166" s="1">
        <v>2005</v>
      </c>
      <c r="C12166" s="1">
        <v>2</v>
      </c>
      <c r="D12166" s="1">
        <v>50</v>
      </c>
      <c r="E12166" s="1">
        <v>1</v>
      </c>
      <c r="F12166" s="1" t="s">
        <v>10</v>
      </c>
      <c r="G12166" s="1">
        <v>0</v>
      </c>
    </row>
    <row r="12167" spans="1:7" x14ac:dyDescent="0.55000000000000004">
      <c r="A12167" s="1">
        <v>20052502</v>
      </c>
      <c r="B12167" s="1">
        <v>2005</v>
      </c>
      <c r="C12167" s="1">
        <v>2</v>
      </c>
      <c r="D12167" s="1">
        <v>50</v>
      </c>
      <c r="E12167" s="1">
        <v>2</v>
      </c>
      <c r="F12167" s="1" t="s">
        <v>1</v>
      </c>
      <c r="G12167" s="1">
        <v>101</v>
      </c>
    </row>
    <row r="12168" spans="1:7" x14ac:dyDescent="0.55000000000000004">
      <c r="A12168" s="1">
        <v>20052502</v>
      </c>
      <c r="B12168" s="1">
        <v>2005</v>
      </c>
      <c r="C12168" s="1">
        <v>2</v>
      </c>
      <c r="D12168" s="1">
        <v>50</v>
      </c>
      <c r="E12168" s="1">
        <v>2</v>
      </c>
      <c r="F12168" s="1" t="s">
        <v>7</v>
      </c>
      <c r="G12168" s="1">
        <v>24.1584</v>
      </c>
    </row>
    <row r="12169" spans="1:7" x14ac:dyDescent="0.55000000000000004">
      <c r="A12169" s="1">
        <v>20052502</v>
      </c>
      <c r="B12169" s="1">
        <v>2005</v>
      </c>
      <c r="C12169" s="1">
        <v>2</v>
      </c>
      <c r="D12169" s="1">
        <v>50</v>
      </c>
      <c r="E12169" s="1">
        <v>2</v>
      </c>
      <c r="F12169" s="1" t="s">
        <v>8</v>
      </c>
      <c r="G12169" s="1">
        <v>0.84158409999999995</v>
      </c>
    </row>
    <row r="12170" spans="1:7" x14ac:dyDescent="0.55000000000000004">
      <c r="A12170" s="1">
        <v>20052502</v>
      </c>
      <c r="B12170" s="1">
        <v>2005</v>
      </c>
      <c r="C12170" s="1">
        <v>2</v>
      </c>
      <c r="D12170" s="1">
        <v>50</v>
      </c>
      <c r="E12170" s="1">
        <v>2</v>
      </c>
      <c r="F12170" s="1" t="s">
        <v>9</v>
      </c>
      <c r="G12170" s="1">
        <v>0.70297030000000005</v>
      </c>
    </row>
    <row r="12171" spans="1:7" x14ac:dyDescent="0.55000000000000004">
      <c r="A12171" s="1">
        <v>20052502</v>
      </c>
      <c r="B12171" s="1">
        <v>2005</v>
      </c>
      <c r="C12171" s="1">
        <v>2</v>
      </c>
      <c r="D12171" s="1">
        <v>50</v>
      </c>
      <c r="E12171" s="1">
        <v>2</v>
      </c>
      <c r="F12171" s="1" t="s">
        <v>10</v>
      </c>
      <c r="G12171" s="1">
        <v>0</v>
      </c>
    </row>
    <row r="12172" spans="1:7" x14ac:dyDescent="0.55000000000000004">
      <c r="A12172" s="1">
        <v>20052503</v>
      </c>
      <c r="B12172" s="1">
        <v>2005</v>
      </c>
      <c r="C12172" s="1">
        <v>2</v>
      </c>
      <c r="D12172" s="1">
        <v>50</v>
      </c>
      <c r="E12172" s="1">
        <v>3</v>
      </c>
      <c r="F12172" s="1" t="s">
        <v>1</v>
      </c>
      <c r="G12172" s="1">
        <v>87</v>
      </c>
    </row>
    <row r="12173" spans="1:7" x14ac:dyDescent="0.55000000000000004">
      <c r="A12173" s="1">
        <v>20052503</v>
      </c>
      <c r="B12173" s="1">
        <v>2005</v>
      </c>
      <c r="C12173" s="1">
        <v>2</v>
      </c>
      <c r="D12173" s="1">
        <v>50</v>
      </c>
      <c r="E12173" s="1">
        <v>3</v>
      </c>
      <c r="F12173" s="1" t="s">
        <v>7</v>
      </c>
      <c r="G12173" s="1">
        <v>25.011500000000002</v>
      </c>
    </row>
    <row r="12174" spans="1:7" x14ac:dyDescent="0.55000000000000004">
      <c r="A12174" s="1">
        <v>20052503</v>
      </c>
      <c r="B12174" s="1">
        <v>2005</v>
      </c>
      <c r="C12174" s="1">
        <v>2</v>
      </c>
      <c r="D12174" s="1">
        <v>50</v>
      </c>
      <c r="E12174" s="1">
        <v>3</v>
      </c>
      <c r="F12174" s="1" t="s">
        <v>8</v>
      </c>
      <c r="G12174" s="1">
        <v>0.90804589999999996</v>
      </c>
    </row>
    <row r="12175" spans="1:7" x14ac:dyDescent="0.55000000000000004">
      <c r="A12175" s="1">
        <v>20052503</v>
      </c>
      <c r="B12175" s="1">
        <v>2005</v>
      </c>
      <c r="C12175" s="1">
        <v>2</v>
      </c>
      <c r="D12175" s="1">
        <v>50</v>
      </c>
      <c r="E12175" s="1">
        <v>3</v>
      </c>
      <c r="F12175" s="1" t="s">
        <v>9</v>
      </c>
      <c r="G12175" s="1">
        <v>0.74712650000000003</v>
      </c>
    </row>
    <row r="12176" spans="1:7" x14ac:dyDescent="0.55000000000000004">
      <c r="A12176" s="1">
        <v>20052503</v>
      </c>
      <c r="B12176" s="1">
        <v>2005</v>
      </c>
      <c r="C12176" s="1">
        <v>2</v>
      </c>
      <c r="D12176" s="1">
        <v>50</v>
      </c>
      <c r="E12176" s="1">
        <v>3</v>
      </c>
      <c r="F12176" s="1" t="s">
        <v>10</v>
      </c>
      <c r="G12176" s="1">
        <v>1.1494300000000001E-2</v>
      </c>
    </row>
    <row r="12177" spans="1:7" x14ac:dyDescent="0.55000000000000004">
      <c r="A12177" s="1">
        <v>20052504</v>
      </c>
      <c r="B12177" s="1">
        <v>2005</v>
      </c>
      <c r="C12177" s="1">
        <v>2</v>
      </c>
      <c r="D12177" s="1">
        <v>50</v>
      </c>
      <c r="E12177" s="1">
        <v>4</v>
      </c>
      <c r="F12177" s="1" t="s">
        <v>1</v>
      </c>
      <c r="G12177" s="1">
        <v>21</v>
      </c>
    </row>
    <row r="12178" spans="1:7" x14ac:dyDescent="0.55000000000000004">
      <c r="A12178" s="1">
        <v>20052504</v>
      </c>
      <c r="B12178" s="1">
        <v>2005</v>
      </c>
      <c r="C12178" s="1">
        <v>2</v>
      </c>
      <c r="D12178" s="1">
        <v>50</v>
      </c>
      <c r="E12178" s="1">
        <v>4</v>
      </c>
      <c r="F12178" s="1" t="s">
        <v>7</v>
      </c>
      <c r="G12178" s="1">
        <v>23.714300000000001</v>
      </c>
    </row>
    <row r="12179" spans="1:7" x14ac:dyDescent="0.55000000000000004">
      <c r="A12179" s="1">
        <v>20052504</v>
      </c>
      <c r="B12179" s="1">
        <v>2005</v>
      </c>
      <c r="C12179" s="1">
        <v>2</v>
      </c>
      <c r="D12179" s="1">
        <v>50</v>
      </c>
      <c r="E12179" s="1">
        <v>4</v>
      </c>
      <c r="F12179" s="1" t="s">
        <v>8</v>
      </c>
      <c r="G12179" s="1">
        <v>0.76190480000000005</v>
      </c>
    </row>
    <row r="12180" spans="1:7" x14ac:dyDescent="0.55000000000000004">
      <c r="A12180" s="1">
        <v>20052504</v>
      </c>
      <c r="B12180" s="1">
        <v>2005</v>
      </c>
      <c r="C12180" s="1">
        <v>2</v>
      </c>
      <c r="D12180" s="1">
        <v>50</v>
      </c>
      <c r="E12180" s="1">
        <v>4</v>
      </c>
      <c r="F12180" s="1" t="s">
        <v>9</v>
      </c>
      <c r="G12180" s="1">
        <v>0.71428570000000002</v>
      </c>
    </row>
    <row r="12181" spans="1:7" x14ac:dyDescent="0.55000000000000004">
      <c r="A12181" s="1">
        <v>20052504</v>
      </c>
      <c r="B12181" s="1">
        <v>2005</v>
      </c>
      <c r="C12181" s="1">
        <v>2</v>
      </c>
      <c r="D12181" s="1">
        <v>50</v>
      </c>
      <c r="E12181" s="1">
        <v>4</v>
      </c>
      <c r="F12181" s="1" t="s">
        <v>10</v>
      </c>
      <c r="G12181" s="1">
        <v>0</v>
      </c>
    </row>
    <row r="12182" spans="1:7" x14ac:dyDescent="0.55000000000000004">
      <c r="A12182" s="1">
        <v>20052505</v>
      </c>
      <c r="B12182" s="1">
        <v>2005</v>
      </c>
      <c r="C12182" s="1">
        <v>2</v>
      </c>
      <c r="D12182" s="1">
        <v>50</v>
      </c>
      <c r="E12182" s="1">
        <v>5</v>
      </c>
      <c r="F12182" s="1" t="s">
        <v>1</v>
      </c>
      <c r="G12182" s="1">
        <v>52</v>
      </c>
    </row>
    <row r="12183" spans="1:7" x14ac:dyDescent="0.55000000000000004">
      <c r="A12183" s="1">
        <v>20052505</v>
      </c>
      <c r="B12183" s="1">
        <v>2005</v>
      </c>
      <c r="C12183" s="1">
        <v>2</v>
      </c>
      <c r="D12183" s="1">
        <v>50</v>
      </c>
      <c r="E12183" s="1">
        <v>5</v>
      </c>
      <c r="F12183" s="1" t="s">
        <v>7</v>
      </c>
      <c r="G12183" s="1">
        <v>22.307700000000001</v>
      </c>
    </row>
    <row r="12184" spans="1:7" x14ac:dyDescent="0.55000000000000004">
      <c r="A12184" s="1">
        <v>20052505</v>
      </c>
      <c r="B12184" s="1">
        <v>2005</v>
      </c>
      <c r="C12184" s="1">
        <v>2</v>
      </c>
      <c r="D12184" s="1">
        <v>50</v>
      </c>
      <c r="E12184" s="1">
        <v>5</v>
      </c>
      <c r="F12184" s="1" t="s">
        <v>8</v>
      </c>
      <c r="G12184" s="1">
        <v>0.76923079999999999</v>
      </c>
    </row>
    <row r="12185" spans="1:7" x14ac:dyDescent="0.55000000000000004">
      <c r="A12185" s="1">
        <v>20052505</v>
      </c>
      <c r="B12185" s="1">
        <v>2005</v>
      </c>
      <c r="C12185" s="1">
        <v>2</v>
      </c>
      <c r="D12185" s="1">
        <v>50</v>
      </c>
      <c r="E12185" s="1">
        <v>5</v>
      </c>
      <c r="F12185" s="1" t="s">
        <v>9</v>
      </c>
      <c r="G12185" s="1">
        <v>0.59615390000000001</v>
      </c>
    </row>
    <row r="12186" spans="1:7" x14ac:dyDescent="0.55000000000000004">
      <c r="A12186" s="1">
        <v>20052505</v>
      </c>
      <c r="B12186" s="1">
        <v>2005</v>
      </c>
      <c r="C12186" s="1">
        <v>2</v>
      </c>
      <c r="D12186" s="1">
        <v>50</v>
      </c>
      <c r="E12186" s="1">
        <v>5</v>
      </c>
      <c r="F12186" s="1" t="s">
        <v>10</v>
      </c>
      <c r="G12186" s="1">
        <v>3.8461500000000003E-2</v>
      </c>
    </row>
    <row r="12187" spans="1:7" x14ac:dyDescent="0.55000000000000004">
      <c r="A12187" s="1">
        <v>20052551</v>
      </c>
      <c r="B12187" s="1">
        <v>2005</v>
      </c>
      <c r="C12187" s="1">
        <v>2</v>
      </c>
      <c r="D12187" s="1">
        <v>55</v>
      </c>
      <c r="E12187" s="1">
        <v>1</v>
      </c>
      <c r="F12187" s="1" t="s">
        <v>1</v>
      </c>
      <c r="G12187" s="1">
        <v>71</v>
      </c>
    </row>
    <row r="12188" spans="1:7" x14ac:dyDescent="0.55000000000000004">
      <c r="A12188" s="1">
        <v>20052551</v>
      </c>
      <c r="B12188" s="1">
        <v>2005</v>
      </c>
      <c r="C12188" s="1">
        <v>2</v>
      </c>
      <c r="D12188" s="1">
        <v>55</v>
      </c>
      <c r="E12188" s="1">
        <v>1</v>
      </c>
      <c r="F12188" s="1" t="s">
        <v>7</v>
      </c>
      <c r="G12188" s="1">
        <v>23.690100000000001</v>
      </c>
    </row>
    <row r="12189" spans="1:7" x14ac:dyDescent="0.55000000000000004">
      <c r="A12189" s="1">
        <v>20052551</v>
      </c>
      <c r="B12189" s="1">
        <v>2005</v>
      </c>
      <c r="C12189" s="1">
        <v>2</v>
      </c>
      <c r="D12189" s="1">
        <v>55</v>
      </c>
      <c r="E12189" s="1">
        <v>1</v>
      </c>
      <c r="F12189" s="1" t="s">
        <v>8</v>
      </c>
      <c r="G12189" s="1">
        <v>0.83098590000000006</v>
      </c>
    </row>
    <row r="12190" spans="1:7" x14ac:dyDescent="0.55000000000000004">
      <c r="A12190" s="1">
        <v>20052551</v>
      </c>
      <c r="B12190" s="1">
        <v>2005</v>
      </c>
      <c r="C12190" s="1">
        <v>2</v>
      </c>
      <c r="D12190" s="1">
        <v>55</v>
      </c>
      <c r="E12190" s="1">
        <v>1</v>
      </c>
      <c r="F12190" s="1" t="s">
        <v>9</v>
      </c>
      <c r="G12190" s="1">
        <v>0.73239430000000005</v>
      </c>
    </row>
    <row r="12191" spans="1:7" x14ac:dyDescent="0.55000000000000004">
      <c r="A12191" s="1">
        <v>20052551</v>
      </c>
      <c r="B12191" s="1">
        <v>2005</v>
      </c>
      <c r="C12191" s="1">
        <v>2</v>
      </c>
      <c r="D12191" s="1">
        <v>55</v>
      </c>
      <c r="E12191" s="1">
        <v>1</v>
      </c>
      <c r="F12191" s="1" t="s">
        <v>10</v>
      </c>
      <c r="G12191" s="1">
        <v>0</v>
      </c>
    </row>
    <row r="12192" spans="1:7" x14ac:dyDescent="0.55000000000000004">
      <c r="A12192" s="1">
        <v>20052552</v>
      </c>
      <c r="B12192" s="1">
        <v>2005</v>
      </c>
      <c r="C12192" s="1">
        <v>2</v>
      </c>
      <c r="D12192" s="1">
        <v>55</v>
      </c>
      <c r="E12192" s="1">
        <v>2</v>
      </c>
      <c r="F12192" s="1" t="s">
        <v>1</v>
      </c>
      <c r="G12192" s="1">
        <v>138</v>
      </c>
    </row>
    <row r="12193" spans="1:7" x14ac:dyDescent="0.55000000000000004">
      <c r="A12193" s="1">
        <v>20052552</v>
      </c>
      <c r="B12193" s="1">
        <v>2005</v>
      </c>
      <c r="C12193" s="1">
        <v>2</v>
      </c>
      <c r="D12193" s="1">
        <v>55</v>
      </c>
      <c r="E12193" s="1">
        <v>2</v>
      </c>
      <c r="F12193" s="1" t="s">
        <v>7</v>
      </c>
      <c r="G12193" s="1">
        <v>23.152200000000001</v>
      </c>
    </row>
    <row r="12194" spans="1:7" x14ac:dyDescent="0.55000000000000004">
      <c r="A12194" s="1">
        <v>20052552</v>
      </c>
      <c r="B12194" s="1">
        <v>2005</v>
      </c>
      <c r="C12194" s="1">
        <v>2</v>
      </c>
      <c r="D12194" s="1">
        <v>55</v>
      </c>
      <c r="E12194" s="1">
        <v>2</v>
      </c>
      <c r="F12194" s="1" t="s">
        <v>8</v>
      </c>
      <c r="G12194" s="1">
        <v>0.78260870000000005</v>
      </c>
    </row>
    <row r="12195" spans="1:7" x14ac:dyDescent="0.55000000000000004">
      <c r="A12195" s="1">
        <v>20052552</v>
      </c>
      <c r="B12195" s="1">
        <v>2005</v>
      </c>
      <c r="C12195" s="1">
        <v>2</v>
      </c>
      <c r="D12195" s="1">
        <v>55</v>
      </c>
      <c r="E12195" s="1">
        <v>2</v>
      </c>
      <c r="F12195" s="1" t="s">
        <v>9</v>
      </c>
      <c r="G12195" s="1">
        <v>0.61594199999999999</v>
      </c>
    </row>
    <row r="12196" spans="1:7" x14ac:dyDescent="0.55000000000000004">
      <c r="A12196" s="1">
        <v>20052552</v>
      </c>
      <c r="B12196" s="1">
        <v>2005</v>
      </c>
      <c r="C12196" s="1">
        <v>2</v>
      </c>
      <c r="D12196" s="1">
        <v>55</v>
      </c>
      <c r="E12196" s="1">
        <v>2</v>
      </c>
      <c r="F12196" s="1" t="s">
        <v>10</v>
      </c>
      <c r="G12196" s="1">
        <v>0</v>
      </c>
    </row>
    <row r="12197" spans="1:7" x14ac:dyDescent="0.55000000000000004">
      <c r="A12197" s="1">
        <v>20052553</v>
      </c>
      <c r="B12197" s="1">
        <v>2005</v>
      </c>
      <c r="C12197" s="1">
        <v>2</v>
      </c>
      <c r="D12197" s="1">
        <v>55</v>
      </c>
      <c r="E12197" s="1">
        <v>3</v>
      </c>
      <c r="F12197" s="1" t="s">
        <v>1</v>
      </c>
      <c r="G12197" s="1">
        <v>91</v>
      </c>
    </row>
    <row r="12198" spans="1:7" x14ac:dyDescent="0.55000000000000004">
      <c r="A12198" s="1">
        <v>20052553</v>
      </c>
      <c r="B12198" s="1">
        <v>2005</v>
      </c>
      <c r="C12198" s="1">
        <v>2</v>
      </c>
      <c r="D12198" s="1">
        <v>55</v>
      </c>
      <c r="E12198" s="1">
        <v>3</v>
      </c>
      <c r="F12198" s="1" t="s">
        <v>7</v>
      </c>
      <c r="G12198" s="1">
        <v>21.989000000000001</v>
      </c>
    </row>
    <row r="12199" spans="1:7" x14ac:dyDescent="0.55000000000000004">
      <c r="A12199" s="1">
        <v>20052553</v>
      </c>
      <c r="B12199" s="1">
        <v>2005</v>
      </c>
      <c r="C12199" s="1">
        <v>2</v>
      </c>
      <c r="D12199" s="1">
        <v>55</v>
      </c>
      <c r="E12199" s="1">
        <v>3</v>
      </c>
      <c r="F12199" s="1" t="s">
        <v>8</v>
      </c>
      <c r="G12199" s="1">
        <v>0.73626380000000002</v>
      </c>
    </row>
    <row r="12200" spans="1:7" x14ac:dyDescent="0.55000000000000004">
      <c r="A12200" s="1">
        <v>20052553</v>
      </c>
      <c r="B12200" s="1">
        <v>2005</v>
      </c>
      <c r="C12200" s="1">
        <v>2</v>
      </c>
      <c r="D12200" s="1">
        <v>55</v>
      </c>
      <c r="E12200" s="1">
        <v>3</v>
      </c>
      <c r="F12200" s="1" t="s">
        <v>9</v>
      </c>
      <c r="G12200" s="1">
        <v>0.53846159999999998</v>
      </c>
    </row>
    <row r="12201" spans="1:7" x14ac:dyDescent="0.55000000000000004">
      <c r="A12201" s="1">
        <v>20052553</v>
      </c>
      <c r="B12201" s="1">
        <v>2005</v>
      </c>
      <c r="C12201" s="1">
        <v>2</v>
      </c>
      <c r="D12201" s="1">
        <v>55</v>
      </c>
      <c r="E12201" s="1">
        <v>3</v>
      </c>
      <c r="F12201" s="1" t="s">
        <v>10</v>
      </c>
      <c r="G12201" s="1">
        <v>0</v>
      </c>
    </row>
    <row r="12202" spans="1:7" x14ac:dyDescent="0.55000000000000004">
      <c r="A12202" s="1">
        <v>20052554</v>
      </c>
      <c r="B12202" s="1">
        <v>2005</v>
      </c>
      <c r="C12202" s="1">
        <v>2</v>
      </c>
      <c r="D12202" s="1">
        <v>55</v>
      </c>
      <c r="E12202" s="1">
        <v>4</v>
      </c>
      <c r="F12202" s="1" t="s">
        <v>1</v>
      </c>
      <c r="G12202" s="1">
        <v>25</v>
      </c>
    </row>
    <row r="12203" spans="1:7" x14ac:dyDescent="0.55000000000000004">
      <c r="A12203" s="1">
        <v>20052554</v>
      </c>
      <c r="B12203" s="1">
        <v>2005</v>
      </c>
      <c r="C12203" s="1">
        <v>2</v>
      </c>
      <c r="D12203" s="1">
        <v>55</v>
      </c>
      <c r="E12203" s="1">
        <v>4</v>
      </c>
      <c r="F12203" s="1" t="s">
        <v>7</v>
      </c>
      <c r="G12203" s="1">
        <v>18.28</v>
      </c>
    </row>
    <row r="12204" spans="1:7" x14ac:dyDescent="0.55000000000000004">
      <c r="A12204" s="1">
        <v>20052554</v>
      </c>
      <c r="B12204" s="1">
        <v>2005</v>
      </c>
      <c r="C12204" s="1">
        <v>2</v>
      </c>
      <c r="D12204" s="1">
        <v>55</v>
      </c>
      <c r="E12204" s="1">
        <v>4</v>
      </c>
      <c r="F12204" s="1" t="s">
        <v>8</v>
      </c>
      <c r="G12204" s="1">
        <v>0.6</v>
      </c>
    </row>
    <row r="12205" spans="1:7" x14ac:dyDescent="0.55000000000000004">
      <c r="A12205" s="1">
        <v>20052554</v>
      </c>
      <c r="B12205" s="1">
        <v>2005</v>
      </c>
      <c r="C12205" s="1">
        <v>2</v>
      </c>
      <c r="D12205" s="1">
        <v>55</v>
      </c>
      <c r="E12205" s="1">
        <v>4</v>
      </c>
      <c r="F12205" s="1" t="s">
        <v>9</v>
      </c>
      <c r="G12205" s="1">
        <v>0.44</v>
      </c>
    </row>
    <row r="12206" spans="1:7" x14ac:dyDescent="0.55000000000000004">
      <c r="A12206" s="1">
        <v>20052554</v>
      </c>
      <c r="B12206" s="1">
        <v>2005</v>
      </c>
      <c r="C12206" s="1">
        <v>2</v>
      </c>
      <c r="D12206" s="1">
        <v>55</v>
      </c>
      <c r="E12206" s="1">
        <v>4</v>
      </c>
      <c r="F12206" s="1" t="s">
        <v>10</v>
      </c>
      <c r="G12206" s="1">
        <v>0.08</v>
      </c>
    </row>
    <row r="12207" spans="1:7" x14ac:dyDescent="0.55000000000000004">
      <c r="A12207" s="1">
        <v>20052555</v>
      </c>
      <c r="B12207" s="1">
        <v>2005</v>
      </c>
      <c r="C12207" s="1">
        <v>2</v>
      </c>
      <c r="D12207" s="1">
        <v>55</v>
      </c>
      <c r="E12207" s="1">
        <v>5</v>
      </c>
      <c r="F12207" s="1" t="s">
        <v>1</v>
      </c>
      <c r="G12207" s="1">
        <v>67</v>
      </c>
    </row>
    <row r="12208" spans="1:7" x14ac:dyDescent="0.55000000000000004">
      <c r="A12208" s="1">
        <v>20052555</v>
      </c>
      <c r="B12208" s="1">
        <v>2005</v>
      </c>
      <c r="C12208" s="1">
        <v>2</v>
      </c>
      <c r="D12208" s="1">
        <v>55</v>
      </c>
      <c r="E12208" s="1">
        <v>5</v>
      </c>
      <c r="F12208" s="1" t="s">
        <v>7</v>
      </c>
      <c r="G12208" s="1">
        <v>22.462700000000002</v>
      </c>
    </row>
    <row r="12209" spans="1:7" x14ac:dyDescent="0.55000000000000004">
      <c r="A12209" s="1">
        <v>20052555</v>
      </c>
      <c r="B12209" s="1">
        <v>2005</v>
      </c>
      <c r="C12209" s="1">
        <v>2</v>
      </c>
      <c r="D12209" s="1">
        <v>55</v>
      </c>
      <c r="E12209" s="1">
        <v>5</v>
      </c>
      <c r="F12209" s="1" t="s">
        <v>8</v>
      </c>
      <c r="G12209" s="1">
        <v>0.74626859999999995</v>
      </c>
    </row>
    <row r="12210" spans="1:7" x14ac:dyDescent="0.55000000000000004">
      <c r="A12210" s="1">
        <v>20052555</v>
      </c>
      <c r="B12210" s="1">
        <v>2005</v>
      </c>
      <c r="C12210" s="1">
        <v>2</v>
      </c>
      <c r="D12210" s="1">
        <v>55</v>
      </c>
      <c r="E12210" s="1">
        <v>5</v>
      </c>
      <c r="F12210" s="1" t="s">
        <v>9</v>
      </c>
      <c r="G12210" s="1">
        <v>0.61194029999999999</v>
      </c>
    </row>
    <row r="12211" spans="1:7" x14ac:dyDescent="0.55000000000000004">
      <c r="A12211" s="1">
        <v>20052555</v>
      </c>
      <c r="B12211" s="1">
        <v>2005</v>
      </c>
      <c r="C12211" s="1">
        <v>2</v>
      </c>
      <c r="D12211" s="1">
        <v>55</v>
      </c>
      <c r="E12211" s="1">
        <v>5</v>
      </c>
      <c r="F12211" s="1" t="s">
        <v>10</v>
      </c>
      <c r="G12211" s="1">
        <v>1.49254E-2</v>
      </c>
    </row>
    <row r="12212" spans="1:7" x14ac:dyDescent="0.55000000000000004">
      <c r="A12212" s="1">
        <v>20052601</v>
      </c>
      <c r="B12212" s="1">
        <v>2005</v>
      </c>
      <c r="C12212" s="1">
        <v>2</v>
      </c>
      <c r="D12212" s="1">
        <v>60</v>
      </c>
      <c r="E12212" s="1">
        <v>1</v>
      </c>
      <c r="F12212" s="1" t="s">
        <v>1</v>
      </c>
      <c r="G12212" s="1">
        <v>54</v>
      </c>
    </row>
    <row r="12213" spans="1:7" x14ac:dyDescent="0.55000000000000004">
      <c r="A12213" s="1">
        <v>20052601</v>
      </c>
      <c r="B12213" s="1">
        <v>2005</v>
      </c>
      <c r="C12213" s="1">
        <v>2</v>
      </c>
      <c r="D12213" s="1">
        <v>60</v>
      </c>
      <c r="E12213" s="1">
        <v>1</v>
      </c>
      <c r="F12213" s="1" t="s">
        <v>7</v>
      </c>
      <c r="G12213" s="1">
        <v>22.055599999999998</v>
      </c>
    </row>
    <row r="12214" spans="1:7" x14ac:dyDescent="0.55000000000000004">
      <c r="A12214" s="1">
        <v>20052601</v>
      </c>
      <c r="B12214" s="1">
        <v>2005</v>
      </c>
      <c r="C12214" s="1">
        <v>2</v>
      </c>
      <c r="D12214" s="1">
        <v>60</v>
      </c>
      <c r="E12214" s="1">
        <v>1</v>
      </c>
      <c r="F12214" s="1" t="s">
        <v>8</v>
      </c>
      <c r="G12214" s="1">
        <v>0.72222220000000004</v>
      </c>
    </row>
    <row r="12215" spans="1:7" x14ac:dyDescent="0.55000000000000004">
      <c r="A12215" s="1">
        <v>20052601</v>
      </c>
      <c r="B12215" s="1">
        <v>2005</v>
      </c>
      <c r="C12215" s="1">
        <v>2</v>
      </c>
      <c r="D12215" s="1">
        <v>60</v>
      </c>
      <c r="E12215" s="1">
        <v>1</v>
      </c>
      <c r="F12215" s="1" t="s">
        <v>9</v>
      </c>
      <c r="G12215" s="1">
        <v>0.59259260000000002</v>
      </c>
    </row>
    <row r="12216" spans="1:7" x14ac:dyDescent="0.55000000000000004">
      <c r="A12216" s="1">
        <v>20052601</v>
      </c>
      <c r="B12216" s="1">
        <v>2005</v>
      </c>
      <c r="C12216" s="1">
        <v>2</v>
      </c>
      <c r="D12216" s="1">
        <v>60</v>
      </c>
      <c r="E12216" s="1">
        <v>1</v>
      </c>
      <c r="F12216" s="1" t="s">
        <v>10</v>
      </c>
      <c r="G12216" s="1">
        <v>1.85185E-2</v>
      </c>
    </row>
    <row r="12217" spans="1:7" x14ac:dyDescent="0.55000000000000004">
      <c r="A12217" s="1">
        <v>20052602</v>
      </c>
      <c r="B12217" s="1">
        <v>2005</v>
      </c>
      <c r="C12217" s="1">
        <v>2</v>
      </c>
      <c r="D12217" s="1">
        <v>60</v>
      </c>
      <c r="E12217" s="1">
        <v>2</v>
      </c>
      <c r="F12217" s="1" t="s">
        <v>1</v>
      </c>
      <c r="G12217" s="1">
        <v>142</v>
      </c>
    </row>
    <row r="12218" spans="1:7" x14ac:dyDescent="0.55000000000000004">
      <c r="A12218" s="1">
        <v>20052602</v>
      </c>
      <c r="B12218" s="1">
        <v>2005</v>
      </c>
      <c r="C12218" s="1">
        <v>2</v>
      </c>
      <c r="D12218" s="1">
        <v>60</v>
      </c>
      <c r="E12218" s="1">
        <v>2</v>
      </c>
      <c r="F12218" s="1" t="s">
        <v>7</v>
      </c>
      <c r="G12218" s="1">
        <v>20.021100000000001</v>
      </c>
    </row>
    <row r="12219" spans="1:7" x14ac:dyDescent="0.55000000000000004">
      <c r="A12219" s="1">
        <v>20052602</v>
      </c>
      <c r="B12219" s="1">
        <v>2005</v>
      </c>
      <c r="C12219" s="1">
        <v>2</v>
      </c>
      <c r="D12219" s="1">
        <v>60</v>
      </c>
      <c r="E12219" s="1">
        <v>2</v>
      </c>
      <c r="F12219" s="1" t="s">
        <v>8</v>
      </c>
      <c r="G12219" s="1">
        <v>0.61971830000000006</v>
      </c>
    </row>
    <row r="12220" spans="1:7" x14ac:dyDescent="0.55000000000000004">
      <c r="A12220" s="1">
        <v>20052602</v>
      </c>
      <c r="B12220" s="1">
        <v>2005</v>
      </c>
      <c r="C12220" s="1">
        <v>2</v>
      </c>
      <c r="D12220" s="1">
        <v>60</v>
      </c>
      <c r="E12220" s="1">
        <v>2</v>
      </c>
      <c r="F12220" s="1" t="s">
        <v>9</v>
      </c>
      <c r="G12220" s="1">
        <v>0.4507042</v>
      </c>
    </row>
    <row r="12221" spans="1:7" x14ac:dyDescent="0.55000000000000004">
      <c r="A12221" s="1">
        <v>20052602</v>
      </c>
      <c r="B12221" s="1">
        <v>2005</v>
      </c>
      <c r="C12221" s="1">
        <v>2</v>
      </c>
      <c r="D12221" s="1">
        <v>60</v>
      </c>
      <c r="E12221" s="1">
        <v>2</v>
      </c>
      <c r="F12221" s="1" t="s">
        <v>10</v>
      </c>
      <c r="G12221" s="1">
        <v>2.8169E-2</v>
      </c>
    </row>
    <row r="12222" spans="1:7" x14ac:dyDescent="0.55000000000000004">
      <c r="A12222" s="1">
        <v>20052603</v>
      </c>
      <c r="B12222" s="1">
        <v>2005</v>
      </c>
      <c r="C12222" s="1">
        <v>2</v>
      </c>
      <c r="D12222" s="1">
        <v>60</v>
      </c>
      <c r="E12222" s="1">
        <v>3</v>
      </c>
      <c r="F12222" s="1" t="s">
        <v>1</v>
      </c>
      <c r="G12222" s="1">
        <v>85</v>
      </c>
    </row>
    <row r="12223" spans="1:7" x14ac:dyDescent="0.55000000000000004">
      <c r="A12223" s="1">
        <v>20052603</v>
      </c>
      <c r="B12223" s="1">
        <v>2005</v>
      </c>
      <c r="C12223" s="1">
        <v>2</v>
      </c>
      <c r="D12223" s="1">
        <v>60</v>
      </c>
      <c r="E12223" s="1">
        <v>3</v>
      </c>
      <c r="F12223" s="1" t="s">
        <v>7</v>
      </c>
      <c r="G12223" s="1">
        <v>18.882400000000001</v>
      </c>
    </row>
    <row r="12224" spans="1:7" x14ac:dyDescent="0.55000000000000004">
      <c r="A12224" s="1">
        <v>20052603</v>
      </c>
      <c r="B12224" s="1">
        <v>2005</v>
      </c>
      <c r="C12224" s="1">
        <v>2</v>
      </c>
      <c r="D12224" s="1">
        <v>60</v>
      </c>
      <c r="E12224" s="1">
        <v>3</v>
      </c>
      <c r="F12224" s="1" t="s">
        <v>8</v>
      </c>
      <c r="G12224" s="1">
        <v>0.6</v>
      </c>
    </row>
    <row r="12225" spans="1:7" x14ac:dyDescent="0.55000000000000004">
      <c r="A12225" s="1">
        <v>20052603</v>
      </c>
      <c r="B12225" s="1">
        <v>2005</v>
      </c>
      <c r="C12225" s="1">
        <v>2</v>
      </c>
      <c r="D12225" s="1">
        <v>60</v>
      </c>
      <c r="E12225" s="1">
        <v>3</v>
      </c>
      <c r="F12225" s="1" t="s">
        <v>9</v>
      </c>
      <c r="G12225" s="1">
        <v>0.41176469999999998</v>
      </c>
    </row>
    <row r="12226" spans="1:7" x14ac:dyDescent="0.55000000000000004">
      <c r="A12226" s="1">
        <v>20052603</v>
      </c>
      <c r="B12226" s="1">
        <v>2005</v>
      </c>
      <c r="C12226" s="1">
        <v>2</v>
      </c>
      <c r="D12226" s="1">
        <v>60</v>
      </c>
      <c r="E12226" s="1">
        <v>3</v>
      </c>
      <c r="F12226" s="1" t="s">
        <v>10</v>
      </c>
      <c r="G12226" s="1">
        <v>4.7058799999999998E-2</v>
      </c>
    </row>
    <row r="12227" spans="1:7" x14ac:dyDescent="0.55000000000000004">
      <c r="A12227" s="1">
        <v>20052604</v>
      </c>
      <c r="B12227" s="1">
        <v>2005</v>
      </c>
      <c r="C12227" s="1">
        <v>2</v>
      </c>
      <c r="D12227" s="1">
        <v>60</v>
      </c>
      <c r="E12227" s="1">
        <v>4</v>
      </c>
      <c r="F12227" s="1" t="s">
        <v>1</v>
      </c>
      <c r="G12227" s="1">
        <v>24</v>
      </c>
    </row>
    <row r="12228" spans="1:7" x14ac:dyDescent="0.55000000000000004">
      <c r="A12228" s="1">
        <v>20052604</v>
      </c>
      <c r="B12228" s="1">
        <v>2005</v>
      </c>
      <c r="C12228" s="1">
        <v>2</v>
      </c>
      <c r="D12228" s="1">
        <v>60</v>
      </c>
      <c r="E12228" s="1">
        <v>4</v>
      </c>
      <c r="F12228" s="1" t="s">
        <v>7</v>
      </c>
      <c r="G12228" s="1">
        <v>15.833299999999999</v>
      </c>
    </row>
    <row r="12229" spans="1:7" x14ac:dyDescent="0.55000000000000004">
      <c r="A12229" s="1">
        <v>20052604</v>
      </c>
      <c r="B12229" s="1">
        <v>2005</v>
      </c>
      <c r="C12229" s="1">
        <v>2</v>
      </c>
      <c r="D12229" s="1">
        <v>60</v>
      </c>
      <c r="E12229" s="1">
        <v>4</v>
      </c>
      <c r="F12229" s="1" t="s">
        <v>8</v>
      </c>
      <c r="G12229" s="1">
        <v>0.3333333</v>
      </c>
    </row>
    <row r="12230" spans="1:7" x14ac:dyDescent="0.55000000000000004">
      <c r="A12230" s="1">
        <v>20052604</v>
      </c>
      <c r="B12230" s="1">
        <v>2005</v>
      </c>
      <c r="C12230" s="1">
        <v>2</v>
      </c>
      <c r="D12230" s="1">
        <v>60</v>
      </c>
      <c r="E12230" s="1">
        <v>4</v>
      </c>
      <c r="F12230" s="1" t="s">
        <v>9</v>
      </c>
      <c r="G12230" s="1">
        <v>0.2916667</v>
      </c>
    </row>
    <row r="12231" spans="1:7" x14ac:dyDescent="0.55000000000000004">
      <c r="A12231" s="1">
        <v>20052604</v>
      </c>
      <c r="B12231" s="1">
        <v>2005</v>
      </c>
      <c r="C12231" s="1">
        <v>2</v>
      </c>
      <c r="D12231" s="1">
        <v>60</v>
      </c>
      <c r="E12231" s="1">
        <v>4</v>
      </c>
      <c r="F12231" s="1" t="s">
        <v>10</v>
      </c>
      <c r="G12231" s="1">
        <v>8.3333299999999999E-2</v>
      </c>
    </row>
    <row r="12232" spans="1:7" x14ac:dyDescent="0.55000000000000004">
      <c r="A12232" s="1">
        <v>20052605</v>
      </c>
      <c r="B12232" s="1">
        <v>2005</v>
      </c>
      <c r="C12232" s="1">
        <v>2</v>
      </c>
      <c r="D12232" s="1">
        <v>60</v>
      </c>
      <c r="E12232" s="1">
        <v>5</v>
      </c>
      <c r="F12232" s="1" t="s">
        <v>1</v>
      </c>
      <c r="G12232" s="1">
        <v>50</v>
      </c>
    </row>
    <row r="12233" spans="1:7" x14ac:dyDescent="0.55000000000000004">
      <c r="A12233" s="1">
        <v>20052605</v>
      </c>
      <c r="B12233" s="1">
        <v>2005</v>
      </c>
      <c r="C12233" s="1">
        <v>2</v>
      </c>
      <c r="D12233" s="1">
        <v>60</v>
      </c>
      <c r="E12233" s="1">
        <v>5</v>
      </c>
      <c r="F12233" s="1" t="s">
        <v>7</v>
      </c>
      <c r="G12233" s="1">
        <v>18.899999999999999</v>
      </c>
    </row>
    <row r="12234" spans="1:7" x14ac:dyDescent="0.55000000000000004">
      <c r="A12234" s="1">
        <v>20052605</v>
      </c>
      <c r="B12234" s="1">
        <v>2005</v>
      </c>
      <c r="C12234" s="1">
        <v>2</v>
      </c>
      <c r="D12234" s="1">
        <v>60</v>
      </c>
      <c r="E12234" s="1">
        <v>5</v>
      </c>
      <c r="F12234" s="1" t="s">
        <v>8</v>
      </c>
      <c r="G12234" s="1">
        <v>0.52</v>
      </c>
    </row>
    <row r="12235" spans="1:7" x14ac:dyDescent="0.55000000000000004">
      <c r="A12235" s="1">
        <v>20052605</v>
      </c>
      <c r="B12235" s="1">
        <v>2005</v>
      </c>
      <c r="C12235" s="1">
        <v>2</v>
      </c>
      <c r="D12235" s="1">
        <v>60</v>
      </c>
      <c r="E12235" s="1">
        <v>5</v>
      </c>
      <c r="F12235" s="1" t="s">
        <v>9</v>
      </c>
      <c r="G12235" s="1">
        <v>0.38</v>
      </c>
    </row>
    <row r="12236" spans="1:7" x14ac:dyDescent="0.55000000000000004">
      <c r="A12236" s="1">
        <v>20052605</v>
      </c>
      <c r="B12236" s="1">
        <v>2005</v>
      </c>
      <c r="C12236" s="1">
        <v>2</v>
      </c>
      <c r="D12236" s="1">
        <v>60</v>
      </c>
      <c r="E12236" s="1">
        <v>5</v>
      </c>
      <c r="F12236" s="1" t="s">
        <v>10</v>
      </c>
      <c r="G12236" s="1">
        <v>0.06</v>
      </c>
    </row>
    <row r="12237" spans="1:7" x14ac:dyDescent="0.55000000000000004">
      <c r="A12237" s="1">
        <v>20052651</v>
      </c>
      <c r="B12237" s="1">
        <v>2005</v>
      </c>
      <c r="C12237" s="1">
        <v>2</v>
      </c>
      <c r="D12237" s="1">
        <v>65</v>
      </c>
      <c r="E12237" s="1">
        <v>1</v>
      </c>
      <c r="F12237" s="1" t="s">
        <v>1</v>
      </c>
      <c r="G12237" s="1">
        <v>60</v>
      </c>
    </row>
    <row r="12238" spans="1:7" x14ac:dyDescent="0.55000000000000004">
      <c r="A12238" s="1">
        <v>20052651</v>
      </c>
      <c r="B12238" s="1">
        <v>2005</v>
      </c>
      <c r="C12238" s="1">
        <v>2</v>
      </c>
      <c r="D12238" s="1">
        <v>65</v>
      </c>
      <c r="E12238" s="1">
        <v>1</v>
      </c>
      <c r="F12238" s="1" t="s">
        <v>7</v>
      </c>
      <c r="G12238" s="1">
        <v>20.75</v>
      </c>
    </row>
    <row r="12239" spans="1:7" x14ac:dyDescent="0.55000000000000004">
      <c r="A12239" s="1">
        <v>20052651</v>
      </c>
      <c r="B12239" s="1">
        <v>2005</v>
      </c>
      <c r="C12239" s="1">
        <v>2</v>
      </c>
      <c r="D12239" s="1">
        <v>65</v>
      </c>
      <c r="E12239" s="1">
        <v>1</v>
      </c>
      <c r="F12239" s="1" t="s">
        <v>8</v>
      </c>
      <c r="G12239" s="1">
        <v>0.66666669999999995</v>
      </c>
    </row>
    <row r="12240" spans="1:7" x14ac:dyDescent="0.55000000000000004">
      <c r="A12240" s="1">
        <v>20052651</v>
      </c>
      <c r="B12240" s="1">
        <v>2005</v>
      </c>
      <c r="C12240" s="1">
        <v>2</v>
      </c>
      <c r="D12240" s="1">
        <v>65</v>
      </c>
      <c r="E12240" s="1">
        <v>1</v>
      </c>
      <c r="F12240" s="1" t="s">
        <v>9</v>
      </c>
      <c r="G12240" s="1">
        <v>0.48333330000000002</v>
      </c>
    </row>
    <row r="12241" spans="1:7" x14ac:dyDescent="0.55000000000000004">
      <c r="A12241" s="1">
        <v>20052651</v>
      </c>
      <c r="B12241" s="1">
        <v>2005</v>
      </c>
      <c r="C12241" s="1">
        <v>2</v>
      </c>
      <c r="D12241" s="1">
        <v>65</v>
      </c>
      <c r="E12241" s="1">
        <v>1</v>
      </c>
      <c r="F12241" s="1" t="s">
        <v>10</v>
      </c>
      <c r="G12241" s="1">
        <v>1.66667E-2</v>
      </c>
    </row>
    <row r="12242" spans="1:7" x14ac:dyDescent="0.55000000000000004">
      <c r="A12242" s="1">
        <v>20052652</v>
      </c>
      <c r="B12242" s="1">
        <v>2005</v>
      </c>
      <c r="C12242" s="1">
        <v>2</v>
      </c>
      <c r="D12242" s="1">
        <v>65</v>
      </c>
      <c r="E12242" s="1">
        <v>2</v>
      </c>
      <c r="F12242" s="1" t="s">
        <v>1</v>
      </c>
      <c r="G12242" s="1">
        <v>147</v>
      </c>
    </row>
    <row r="12243" spans="1:7" x14ac:dyDescent="0.55000000000000004">
      <c r="A12243" s="1">
        <v>20052652</v>
      </c>
      <c r="B12243" s="1">
        <v>2005</v>
      </c>
      <c r="C12243" s="1">
        <v>2</v>
      </c>
      <c r="D12243" s="1">
        <v>65</v>
      </c>
      <c r="E12243" s="1">
        <v>2</v>
      </c>
      <c r="F12243" s="1" t="s">
        <v>7</v>
      </c>
      <c r="G12243" s="1">
        <v>17.156500000000001</v>
      </c>
    </row>
    <row r="12244" spans="1:7" x14ac:dyDescent="0.55000000000000004">
      <c r="A12244" s="1">
        <v>20052652</v>
      </c>
      <c r="B12244" s="1">
        <v>2005</v>
      </c>
      <c r="C12244" s="1">
        <v>2</v>
      </c>
      <c r="D12244" s="1">
        <v>65</v>
      </c>
      <c r="E12244" s="1">
        <v>2</v>
      </c>
      <c r="F12244" s="1" t="s">
        <v>8</v>
      </c>
      <c r="G12244" s="1">
        <v>0.53061219999999998</v>
      </c>
    </row>
    <row r="12245" spans="1:7" x14ac:dyDescent="0.55000000000000004">
      <c r="A12245" s="1">
        <v>20052652</v>
      </c>
      <c r="B12245" s="1">
        <v>2005</v>
      </c>
      <c r="C12245" s="1">
        <v>2</v>
      </c>
      <c r="D12245" s="1">
        <v>65</v>
      </c>
      <c r="E12245" s="1">
        <v>2</v>
      </c>
      <c r="F12245" s="1" t="s">
        <v>9</v>
      </c>
      <c r="G12245" s="1">
        <v>0.3265306</v>
      </c>
    </row>
    <row r="12246" spans="1:7" x14ac:dyDescent="0.55000000000000004">
      <c r="A12246" s="1">
        <v>20052652</v>
      </c>
      <c r="B12246" s="1">
        <v>2005</v>
      </c>
      <c r="C12246" s="1">
        <v>2</v>
      </c>
      <c r="D12246" s="1">
        <v>65</v>
      </c>
      <c r="E12246" s="1">
        <v>2</v>
      </c>
      <c r="F12246" s="1" t="s">
        <v>10</v>
      </c>
      <c r="G12246" s="1">
        <v>6.8027199999999996E-2</v>
      </c>
    </row>
    <row r="12247" spans="1:7" x14ac:dyDescent="0.55000000000000004">
      <c r="A12247" s="1">
        <v>20052653</v>
      </c>
      <c r="B12247" s="1">
        <v>2005</v>
      </c>
      <c r="C12247" s="1">
        <v>2</v>
      </c>
      <c r="D12247" s="1">
        <v>65</v>
      </c>
      <c r="E12247" s="1">
        <v>3</v>
      </c>
      <c r="F12247" s="1" t="s">
        <v>1</v>
      </c>
      <c r="G12247" s="1">
        <v>85</v>
      </c>
    </row>
    <row r="12248" spans="1:7" x14ac:dyDescent="0.55000000000000004">
      <c r="A12248" s="1">
        <v>20052653</v>
      </c>
      <c r="B12248" s="1">
        <v>2005</v>
      </c>
      <c r="C12248" s="1">
        <v>2</v>
      </c>
      <c r="D12248" s="1">
        <v>65</v>
      </c>
      <c r="E12248" s="1">
        <v>3</v>
      </c>
      <c r="F12248" s="1" t="s">
        <v>7</v>
      </c>
      <c r="G12248" s="1">
        <v>15.9176</v>
      </c>
    </row>
    <row r="12249" spans="1:7" x14ac:dyDescent="0.55000000000000004">
      <c r="A12249" s="1">
        <v>20052653</v>
      </c>
      <c r="B12249" s="1">
        <v>2005</v>
      </c>
      <c r="C12249" s="1">
        <v>2</v>
      </c>
      <c r="D12249" s="1">
        <v>65</v>
      </c>
      <c r="E12249" s="1">
        <v>3</v>
      </c>
      <c r="F12249" s="1" t="s">
        <v>8</v>
      </c>
      <c r="G12249" s="1">
        <v>0.44705879999999998</v>
      </c>
    </row>
    <row r="12250" spans="1:7" x14ac:dyDescent="0.55000000000000004">
      <c r="A12250" s="1">
        <v>20052653</v>
      </c>
      <c r="B12250" s="1">
        <v>2005</v>
      </c>
      <c r="C12250" s="1">
        <v>2</v>
      </c>
      <c r="D12250" s="1">
        <v>65</v>
      </c>
      <c r="E12250" s="1">
        <v>3</v>
      </c>
      <c r="F12250" s="1" t="s">
        <v>9</v>
      </c>
      <c r="G12250" s="1">
        <v>0.32941179999999998</v>
      </c>
    </row>
    <row r="12251" spans="1:7" x14ac:dyDescent="0.55000000000000004">
      <c r="A12251" s="1">
        <v>20052653</v>
      </c>
      <c r="B12251" s="1">
        <v>2005</v>
      </c>
      <c r="C12251" s="1">
        <v>2</v>
      </c>
      <c r="D12251" s="1">
        <v>65</v>
      </c>
      <c r="E12251" s="1">
        <v>3</v>
      </c>
      <c r="F12251" s="1" t="s">
        <v>10</v>
      </c>
      <c r="G12251" s="1">
        <v>5.8823500000000001E-2</v>
      </c>
    </row>
    <row r="12252" spans="1:7" x14ac:dyDescent="0.55000000000000004">
      <c r="A12252" s="1">
        <v>20052654</v>
      </c>
      <c r="B12252" s="1">
        <v>2005</v>
      </c>
      <c r="C12252" s="1">
        <v>2</v>
      </c>
      <c r="D12252" s="1">
        <v>65</v>
      </c>
      <c r="E12252" s="1">
        <v>4</v>
      </c>
      <c r="F12252" s="1" t="s">
        <v>1</v>
      </c>
      <c r="G12252" s="1">
        <v>27</v>
      </c>
    </row>
    <row r="12253" spans="1:7" x14ac:dyDescent="0.55000000000000004">
      <c r="A12253" s="1">
        <v>20052654</v>
      </c>
      <c r="B12253" s="1">
        <v>2005</v>
      </c>
      <c r="C12253" s="1">
        <v>2</v>
      </c>
      <c r="D12253" s="1">
        <v>65</v>
      </c>
      <c r="E12253" s="1">
        <v>4</v>
      </c>
      <c r="F12253" s="1" t="s">
        <v>7</v>
      </c>
      <c r="G12253" s="1">
        <v>12.962999999999999</v>
      </c>
    </row>
    <row r="12254" spans="1:7" x14ac:dyDescent="0.55000000000000004">
      <c r="A12254" s="1">
        <v>20052654</v>
      </c>
      <c r="B12254" s="1">
        <v>2005</v>
      </c>
      <c r="C12254" s="1">
        <v>2</v>
      </c>
      <c r="D12254" s="1">
        <v>65</v>
      </c>
      <c r="E12254" s="1">
        <v>4</v>
      </c>
      <c r="F12254" s="1" t="s">
        <v>8</v>
      </c>
      <c r="G12254" s="1">
        <v>0.25925930000000003</v>
      </c>
    </row>
    <row r="12255" spans="1:7" x14ac:dyDescent="0.55000000000000004">
      <c r="A12255" s="1">
        <v>20052654</v>
      </c>
      <c r="B12255" s="1">
        <v>2005</v>
      </c>
      <c r="C12255" s="1">
        <v>2</v>
      </c>
      <c r="D12255" s="1">
        <v>65</v>
      </c>
      <c r="E12255" s="1">
        <v>4</v>
      </c>
      <c r="F12255" s="1" t="s">
        <v>9</v>
      </c>
      <c r="G12255" s="1">
        <v>0.22222220000000001</v>
      </c>
    </row>
    <row r="12256" spans="1:7" x14ac:dyDescent="0.55000000000000004">
      <c r="A12256" s="1">
        <v>20052654</v>
      </c>
      <c r="B12256" s="1">
        <v>2005</v>
      </c>
      <c r="C12256" s="1">
        <v>2</v>
      </c>
      <c r="D12256" s="1">
        <v>65</v>
      </c>
      <c r="E12256" s="1">
        <v>4</v>
      </c>
      <c r="F12256" s="1" t="s">
        <v>10</v>
      </c>
      <c r="G12256" s="1">
        <v>0.18518519999999999</v>
      </c>
    </row>
    <row r="12257" spans="1:7" x14ac:dyDescent="0.55000000000000004">
      <c r="A12257" s="1">
        <v>20052655</v>
      </c>
      <c r="B12257" s="1">
        <v>2005</v>
      </c>
      <c r="C12257" s="1">
        <v>2</v>
      </c>
      <c r="D12257" s="1">
        <v>65</v>
      </c>
      <c r="E12257" s="1">
        <v>5</v>
      </c>
      <c r="F12257" s="1" t="s">
        <v>1</v>
      </c>
      <c r="G12257" s="1">
        <v>69</v>
      </c>
    </row>
    <row r="12258" spans="1:7" x14ac:dyDescent="0.55000000000000004">
      <c r="A12258" s="1">
        <v>20052655</v>
      </c>
      <c r="B12258" s="1">
        <v>2005</v>
      </c>
      <c r="C12258" s="1">
        <v>2</v>
      </c>
      <c r="D12258" s="1">
        <v>65</v>
      </c>
      <c r="E12258" s="1">
        <v>5</v>
      </c>
      <c r="F12258" s="1" t="s">
        <v>7</v>
      </c>
      <c r="G12258" s="1">
        <v>16.478300000000001</v>
      </c>
    </row>
    <row r="12259" spans="1:7" x14ac:dyDescent="0.55000000000000004">
      <c r="A12259" s="1">
        <v>20052655</v>
      </c>
      <c r="B12259" s="1">
        <v>2005</v>
      </c>
      <c r="C12259" s="1">
        <v>2</v>
      </c>
      <c r="D12259" s="1">
        <v>65</v>
      </c>
      <c r="E12259" s="1">
        <v>5</v>
      </c>
      <c r="F12259" s="1" t="s">
        <v>8</v>
      </c>
      <c r="G12259" s="1">
        <v>0.44927539999999999</v>
      </c>
    </row>
    <row r="12260" spans="1:7" x14ac:dyDescent="0.55000000000000004">
      <c r="A12260" s="1">
        <v>20052655</v>
      </c>
      <c r="B12260" s="1">
        <v>2005</v>
      </c>
      <c r="C12260" s="1">
        <v>2</v>
      </c>
      <c r="D12260" s="1">
        <v>65</v>
      </c>
      <c r="E12260" s="1">
        <v>5</v>
      </c>
      <c r="F12260" s="1" t="s">
        <v>9</v>
      </c>
      <c r="G12260" s="1">
        <v>0.3043478</v>
      </c>
    </row>
    <row r="12261" spans="1:7" x14ac:dyDescent="0.55000000000000004">
      <c r="A12261" s="1">
        <v>20052655</v>
      </c>
      <c r="B12261" s="1">
        <v>2005</v>
      </c>
      <c r="C12261" s="1">
        <v>2</v>
      </c>
      <c r="D12261" s="1">
        <v>65</v>
      </c>
      <c r="E12261" s="1">
        <v>5</v>
      </c>
      <c r="F12261" s="1" t="s">
        <v>10</v>
      </c>
      <c r="G12261" s="1">
        <v>0.115942</v>
      </c>
    </row>
    <row r="12262" spans="1:7" x14ac:dyDescent="0.55000000000000004">
      <c r="A12262" s="1">
        <v>20052701</v>
      </c>
      <c r="B12262" s="1">
        <v>2005</v>
      </c>
      <c r="C12262" s="1">
        <v>2</v>
      </c>
      <c r="D12262" s="1">
        <v>70</v>
      </c>
      <c r="E12262" s="1">
        <v>1</v>
      </c>
      <c r="F12262" s="1" t="s">
        <v>1</v>
      </c>
      <c r="G12262" s="1">
        <v>67</v>
      </c>
    </row>
    <row r="12263" spans="1:7" x14ac:dyDescent="0.55000000000000004">
      <c r="A12263" s="1">
        <v>20052701</v>
      </c>
      <c r="B12263" s="1">
        <v>2005</v>
      </c>
      <c r="C12263" s="1">
        <v>2</v>
      </c>
      <c r="D12263" s="1">
        <v>70</v>
      </c>
      <c r="E12263" s="1">
        <v>1</v>
      </c>
      <c r="F12263" s="1" t="s">
        <v>7</v>
      </c>
      <c r="G12263" s="1">
        <v>15.343299999999999</v>
      </c>
    </row>
    <row r="12264" spans="1:7" x14ac:dyDescent="0.55000000000000004">
      <c r="A12264" s="1">
        <v>20052701</v>
      </c>
      <c r="B12264" s="1">
        <v>2005</v>
      </c>
      <c r="C12264" s="1">
        <v>2</v>
      </c>
      <c r="D12264" s="1">
        <v>70</v>
      </c>
      <c r="E12264" s="1">
        <v>1</v>
      </c>
      <c r="F12264" s="1" t="s">
        <v>8</v>
      </c>
      <c r="G12264" s="1">
        <v>0.40298509999999998</v>
      </c>
    </row>
    <row r="12265" spans="1:7" x14ac:dyDescent="0.55000000000000004">
      <c r="A12265" s="1">
        <v>20052701</v>
      </c>
      <c r="B12265" s="1">
        <v>2005</v>
      </c>
      <c r="C12265" s="1">
        <v>2</v>
      </c>
      <c r="D12265" s="1">
        <v>70</v>
      </c>
      <c r="E12265" s="1">
        <v>1</v>
      </c>
      <c r="F12265" s="1" t="s">
        <v>9</v>
      </c>
      <c r="G12265" s="1">
        <v>0.25373129999999999</v>
      </c>
    </row>
    <row r="12266" spans="1:7" x14ac:dyDescent="0.55000000000000004">
      <c r="A12266" s="1">
        <v>20052701</v>
      </c>
      <c r="B12266" s="1">
        <v>2005</v>
      </c>
      <c r="C12266" s="1">
        <v>2</v>
      </c>
      <c r="D12266" s="1">
        <v>70</v>
      </c>
      <c r="E12266" s="1">
        <v>1</v>
      </c>
      <c r="F12266" s="1" t="s">
        <v>10</v>
      </c>
      <c r="G12266" s="1">
        <v>0.14925369999999999</v>
      </c>
    </row>
    <row r="12267" spans="1:7" x14ac:dyDescent="0.55000000000000004">
      <c r="A12267" s="1">
        <v>20052702</v>
      </c>
      <c r="B12267" s="1">
        <v>2005</v>
      </c>
      <c r="C12267" s="1">
        <v>2</v>
      </c>
      <c r="D12267" s="1">
        <v>70</v>
      </c>
      <c r="E12267" s="1">
        <v>2</v>
      </c>
      <c r="F12267" s="1" t="s">
        <v>1</v>
      </c>
      <c r="G12267" s="1">
        <v>94</v>
      </c>
    </row>
    <row r="12268" spans="1:7" x14ac:dyDescent="0.55000000000000004">
      <c r="A12268" s="1">
        <v>20052702</v>
      </c>
      <c r="B12268" s="1">
        <v>2005</v>
      </c>
      <c r="C12268" s="1">
        <v>2</v>
      </c>
      <c r="D12268" s="1">
        <v>70</v>
      </c>
      <c r="E12268" s="1">
        <v>2</v>
      </c>
      <c r="F12268" s="1" t="s">
        <v>7</v>
      </c>
      <c r="G12268" s="1">
        <v>14.148899999999999</v>
      </c>
    </row>
    <row r="12269" spans="1:7" x14ac:dyDescent="0.55000000000000004">
      <c r="A12269" s="1">
        <v>20052702</v>
      </c>
      <c r="B12269" s="1">
        <v>2005</v>
      </c>
      <c r="C12269" s="1">
        <v>2</v>
      </c>
      <c r="D12269" s="1">
        <v>70</v>
      </c>
      <c r="E12269" s="1">
        <v>2</v>
      </c>
      <c r="F12269" s="1" t="s">
        <v>8</v>
      </c>
      <c r="G12269" s="1">
        <v>0.38297870000000001</v>
      </c>
    </row>
    <row r="12270" spans="1:7" x14ac:dyDescent="0.55000000000000004">
      <c r="A12270" s="1">
        <v>20052702</v>
      </c>
      <c r="B12270" s="1">
        <v>2005</v>
      </c>
      <c r="C12270" s="1">
        <v>2</v>
      </c>
      <c r="D12270" s="1">
        <v>70</v>
      </c>
      <c r="E12270" s="1">
        <v>2</v>
      </c>
      <c r="F12270" s="1" t="s">
        <v>9</v>
      </c>
      <c r="G12270" s="1">
        <v>0.24468090000000001</v>
      </c>
    </row>
    <row r="12271" spans="1:7" x14ac:dyDescent="0.55000000000000004">
      <c r="A12271" s="1">
        <v>20052702</v>
      </c>
      <c r="B12271" s="1">
        <v>2005</v>
      </c>
      <c r="C12271" s="1">
        <v>2</v>
      </c>
      <c r="D12271" s="1">
        <v>70</v>
      </c>
      <c r="E12271" s="1">
        <v>2</v>
      </c>
      <c r="F12271" s="1" t="s">
        <v>10</v>
      </c>
      <c r="G12271" s="1">
        <v>0.14893619999999999</v>
      </c>
    </row>
    <row r="12272" spans="1:7" x14ac:dyDescent="0.55000000000000004">
      <c r="A12272" s="1">
        <v>20052703</v>
      </c>
      <c r="B12272" s="1">
        <v>2005</v>
      </c>
      <c r="C12272" s="1">
        <v>2</v>
      </c>
      <c r="D12272" s="1">
        <v>70</v>
      </c>
      <c r="E12272" s="1">
        <v>3</v>
      </c>
      <c r="F12272" s="1" t="s">
        <v>1</v>
      </c>
      <c r="G12272" s="1">
        <v>67</v>
      </c>
    </row>
    <row r="12273" spans="1:7" x14ac:dyDescent="0.55000000000000004">
      <c r="A12273" s="1">
        <v>20052703</v>
      </c>
      <c r="B12273" s="1">
        <v>2005</v>
      </c>
      <c r="C12273" s="1">
        <v>2</v>
      </c>
      <c r="D12273" s="1">
        <v>70</v>
      </c>
      <c r="E12273" s="1">
        <v>3</v>
      </c>
      <c r="F12273" s="1" t="s">
        <v>7</v>
      </c>
      <c r="G12273" s="1">
        <v>11.0448</v>
      </c>
    </row>
    <row r="12274" spans="1:7" x14ac:dyDescent="0.55000000000000004">
      <c r="A12274" s="1">
        <v>20052703</v>
      </c>
      <c r="B12274" s="1">
        <v>2005</v>
      </c>
      <c r="C12274" s="1">
        <v>2</v>
      </c>
      <c r="D12274" s="1">
        <v>70</v>
      </c>
      <c r="E12274" s="1">
        <v>3</v>
      </c>
      <c r="F12274" s="1" t="s">
        <v>8</v>
      </c>
      <c r="G12274" s="1">
        <v>0.2835821</v>
      </c>
    </row>
    <row r="12275" spans="1:7" x14ac:dyDescent="0.55000000000000004">
      <c r="A12275" s="1">
        <v>20052703</v>
      </c>
      <c r="B12275" s="1">
        <v>2005</v>
      </c>
      <c r="C12275" s="1">
        <v>2</v>
      </c>
      <c r="D12275" s="1">
        <v>70</v>
      </c>
      <c r="E12275" s="1">
        <v>3</v>
      </c>
      <c r="F12275" s="1" t="s">
        <v>9</v>
      </c>
      <c r="G12275" s="1">
        <v>0.16417909999999999</v>
      </c>
    </row>
    <row r="12276" spans="1:7" x14ac:dyDescent="0.55000000000000004">
      <c r="A12276" s="1">
        <v>20052703</v>
      </c>
      <c r="B12276" s="1">
        <v>2005</v>
      </c>
      <c r="C12276" s="1">
        <v>2</v>
      </c>
      <c r="D12276" s="1">
        <v>70</v>
      </c>
      <c r="E12276" s="1">
        <v>3</v>
      </c>
      <c r="F12276" s="1" t="s">
        <v>10</v>
      </c>
      <c r="G12276" s="1">
        <v>0.23880599999999999</v>
      </c>
    </row>
    <row r="12277" spans="1:7" x14ac:dyDescent="0.55000000000000004">
      <c r="A12277" s="1">
        <v>20052704</v>
      </c>
      <c r="B12277" s="1">
        <v>2005</v>
      </c>
      <c r="C12277" s="1">
        <v>2</v>
      </c>
      <c r="D12277" s="1">
        <v>70</v>
      </c>
      <c r="E12277" s="1">
        <v>4</v>
      </c>
      <c r="F12277" s="1" t="s">
        <v>1</v>
      </c>
      <c r="G12277" s="1">
        <v>27</v>
      </c>
    </row>
    <row r="12278" spans="1:7" x14ac:dyDescent="0.55000000000000004">
      <c r="A12278" s="1">
        <v>20052704</v>
      </c>
      <c r="B12278" s="1">
        <v>2005</v>
      </c>
      <c r="C12278" s="1">
        <v>2</v>
      </c>
      <c r="D12278" s="1">
        <v>70</v>
      </c>
      <c r="E12278" s="1">
        <v>4</v>
      </c>
      <c r="F12278" s="1" t="s">
        <v>7</v>
      </c>
      <c r="G12278" s="1">
        <v>13.8148</v>
      </c>
    </row>
    <row r="12279" spans="1:7" x14ac:dyDescent="0.55000000000000004">
      <c r="A12279" s="1">
        <v>20052704</v>
      </c>
      <c r="B12279" s="1">
        <v>2005</v>
      </c>
      <c r="C12279" s="1">
        <v>2</v>
      </c>
      <c r="D12279" s="1">
        <v>70</v>
      </c>
      <c r="E12279" s="1">
        <v>4</v>
      </c>
      <c r="F12279" s="1" t="s">
        <v>8</v>
      </c>
      <c r="G12279" s="1">
        <v>0.3333333</v>
      </c>
    </row>
    <row r="12280" spans="1:7" x14ac:dyDescent="0.55000000000000004">
      <c r="A12280" s="1">
        <v>20052704</v>
      </c>
      <c r="B12280" s="1">
        <v>2005</v>
      </c>
      <c r="C12280" s="1">
        <v>2</v>
      </c>
      <c r="D12280" s="1">
        <v>70</v>
      </c>
      <c r="E12280" s="1">
        <v>4</v>
      </c>
      <c r="F12280" s="1" t="s">
        <v>9</v>
      </c>
      <c r="G12280" s="1">
        <v>0.29629630000000001</v>
      </c>
    </row>
    <row r="12281" spans="1:7" x14ac:dyDescent="0.55000000000000004">
      <c r="A12281" s="1">
        <v>20052704</v>
      </c>
      <c r="B12281" s="1">
        <v>2005</v>
      </c>
      <c r="C12281" s="1">
        <v>2</v>
      </c>
      <c r="D12281" s="1">
        <v>70</v>
      </c>
      <c r="E12281" s="1">
        <v>4</v>
      </c>
      <c r="F12281" s="1" t="s">
        <v>10</v>
      </c>
      <c r="G12281" s="1">
        <v>0.25925930000000003</v>
      </c>
    </row>
    <row r="12282" spans="1:7" x14ac:dyDescent="0.55000000000000004">
      <c r="A12282" s="1">
        <v>20052705</v>
      </c>
      <c r="B12282" s="1">
        <v>2005</v>
      </c>
      <c r="C12282" s="1">
        <v>2</v>
      </c>
      <c r="D12282" s="1">
        <v>70</v>
      </c>
      <c r="E12282" s="1">
        <v>5</v>
      </c>
      <c r="F12282" s="1" t="s">
        <v>1</v>
      </c>
      <c r="G12282" s="1">
        <v>53</v>
      </c>
    </row>
    <row r="12283" spans="1:7" x14ac:dyDescent="0.55000000000000004">
      <c r="A12283" s="1">
        <v>20052705</v>
      </c>
      <c r="B12283" s="1">
        <v>2005</v>
      </c>
      <c r="C12283" s="1">
        <v>2</v>
      </c>
      <c r="D12283" s="1">
        <v>70</v>
      </c>
      <c r="E12283" s="1">
        <v>5</v>
      </c>
      <c r="F12283" s="1" t="s">
        <v>7</v>
      </c>
      <c r="G12283" s="1">
        <v>12.3208</v>
      </c>
    </row>
    <row r="12284" spans="1:7" x14ac:dyDescent="0.55000000000000004">
      <c r="A12284" s="1">
        <v>20052705</v>
      </c>
      <c r="B12284" s="1">
        <v>2005</v>
      </c>
      <c r="C12284" s="1">
        <v>2</v>
      </c>
      <c r="D12284" s="1">
        <v>70</v>
      </c>
      <c r="E12284" s="1">
        <v>5</v>
      </c>
      <c r="F12284" s="1" t="s">
        <v>8</v>
      </c>
      <c r="G12284" s="1">
        <v>0.37735849999999999</v>
      </c>
    </row>
    <row r="12285" spans="1:7" x14ac:dyDescent="0.55000000000000004">
      <c r="A12285" s="1">
        <v>20052705</v>
      </c>
      <c r="B12285" s="1">
        <v>2005</v>
      </c>
      <c r="C12285" s="1">
        <v>2</v>
      </c>
      <c r="D12285" s="1">
        <v>70</v>
      </c>
      <c r="E12285" s="1">
        <v>5</v>
      </c>
      <c r="F12285" s="1" t="s">
        <v>9</v>
      </c>
      <c r="G12285" s="1">
        <v>0.30188680000000001</v>
      </c>
    </row>
    <row r="12286" spans="1:7" x14ac:dyDescent="0.55000000000000004">
      <c r="A12286" s="1">
        <v>20052705</v>
      </c>
      <c r="B12286" s="1">
        <v>2005</v>
      </c>
      <c r="C12286" s="1">
        <v>2</v>
      </c>
      <c r="D12286" s="1">
        <v>70</v>
      </c>
      <c r="E12286" s="1">
        <v>5</v>
      </c>
      <c r="F12286" s="1" t="s">
        <v>10</v>
      </c>
      <c r="G12286" s="1">
        <v>0.26415090000000002</v>
      </c>
    </row>
    <row r="12287" spans="1:7" x14ac:dyDescent="0.55000000000000004">
      <c r="A12287" s="1">
        <v>20052751</v>
      </c>
      <c r="B12287" s="1">
        <v>2005</v>
      </c>
      <c r="C12287" s="1">
        <v>2</v>
      </c>
      <c r="D12287" s="1">
        <v>75</v>
      </c>
      <c r="E12287" s="1">
        <v>1</v>
      </c>
      <c r="F12287" s="1" t="s">
        <v>1</v>
      </c>
      <c r="G12287" s="1">
        <v>40</v>
      </c>
    </row>
    <row r="12288" spans="1:7" x14ac:dyDescent="0.55000000000000004">
      <c r="A12288" s="1">
        <v>20052751</v>
      </c>
      <c r="B12288" s="1">
        <v>2005</v>
      </c>
      <c r="C12288" s="1">
        <v>2</v>
      </c>
      <c r="D12288" s="1">
        <v>75</v>
      </c>
      <c r="E12288" s="1">
        <v>1</v>
      </c>
      <c r="F12288" s="1" t="s">
        <v>7</v>
      </c>
      <c r="G12288" s="1">
        <v>13.975</v>
      </c>
    </row>
    <row r="12289" spans="1:7" x14ac:dyDescent="0.55000000000000004">
      <c r="A12289" s="1">
        <v>20052751</v>
      </c>
      <c r="B12289" s="1">
        <v>2005</v>
      </c>
      <c r="C12289" s="1">
        <v>2</v>
      </c>
      <c r="D12289" s="1">
        <v>75</v>
      </c>
      <c r="E12289" s="1">
        <v>1</v>
      </c>
      <c r="F12289" s="1" t="s">
        <v>8</v>
      </c>
      <c r="G12289" s="1">
        <v>0.42499999999999999</v>
      </c>
    </row>
    <row r="12290" spans="1:7" x14ac:dyDescent="0.55000000000000004">
      <c r="A12290" s="1">
        <v>20052751</v>
      </c>
      <c r="B12290" s="1">
        <v>2005</v>
      </c>
      <c r="C12290" s="1">
        <v>2</v>
      </c>
      <c r="D12290" s="1">
        <v>75</v>
      </c>
      <c r="E12290" s="1">
        <v>1</v>
      </c>
      <c r="F12290" s="1" t="s">
        <v>9</v>
      </c>
      <c r="G12290" s="1">
        <v>0.27500000000000002</v>
      </c>
    </row>
    <row r="12291" spans="1:7" x14ac:dyDescent="0.55000000000000004">
      <c r="A12291" s="1">
        <v>20052751</v>
      </c>
      <c r="B12291" s="1">
        <v>2005</v>
      </c>
      <c r="C12291" s="1">
        <v>2</v>
      </c>
      <c r="D12291" s="1">
        <v>75</v>
      </c>
      <c r="E12291" s="1">
        <v>1</v>
      </c>
      <c r="F12291" s="1" t="s">
        <v>10</v>
      </c>
      <c r="G12291" s="1">
        <v>0.2</v>
      </c>
    </row>
    <row r="12292" spans="1:7" x14ac:dyDescent="0.55000000000000004">
      <c r="A12292" s="1">
        <v>20052752</v>
      </c>
      <c r="B12292" s="1">
        <v>2005</v>
      </c>
      <c r="C12292" s="1">
        <v>2</v>
      </c>
      <c r="D12292" s="1">
        <v>75</v>
      </c>
      <c r="E12292" s="1">
        <v>2</v>
      </c>
      <c r="F12292" s="1" t="s">
        <v>1</v>
      </c>
      <c r="G12292" s="1">
        <v>76</v>
      </c>
    </row>
    <row r="12293" spans="1:7" x14ac:dyDescent="0.55000000000000004">
      <c r="A12293" s="1">
        <v>20052752</v>
      </c>
      <c r="B12293" s="1">
        <v>2005</v>
      </c>
      <c r="C12293" s="1">
        <v>2</v>
      </c>
      <c r="D12293" s="1">
        <v>75</v>
      </c>
      <c r="E12293" s="1">
        <v>2</v>
      </c>
      <c r="F12293" s="1" t="s">
        <v>7</v>
      </c>
      <c r="G12293" s="1">
        <v>10.631600000000001</v>
      </c>
    </row>
    <row r="12294" spans="1:7" x14ac:dyDescent="0.55000000000000004">
      <c r="A12294" s="1">
        <v>20052752</v>
      </c>
      <c r="B12294" s="1">
        <v>2005</v>
      </c>
      <c r="C12294" s="1">
        <v>2</v>
      </c>
      <c r="D12294" s="1">
        <v>75</v>
      </c>
      <c r="E12294" s="1">
        <v>2</v>
      </c>
      <c r="F12294" s="1" t="s">
        <v>8</v>
      </c>
      <c r="G12294" s="1">
        <v>0.2894737</v>
      </c>
    </row>
    <row r="12295" spans="1:7" x14ac:dyDescent="0.55000000000000004">
      <c r="A12295" s="1">
        <v>20052752</v>
      </c>
      <c r="B12295" s="1">
        <v>2005</v>
      </c>
      <c r="C12295" s="1">
        <v>2</v>
      </c>
      <c r="D12295" s="1">
        <v>75</v>
      </c>
      <c r="E12295" s="1">
        <v>2</v>
      </c>
      <c r="F12295" s="1" t="s">
        <v>9</v>
      </c>
      <c r="G12295" s="1">
        <v>0.131579</v>
      </c>
    </row>
    <row r="12296" spans="1:7" x14ac:dyDescent="0.55000000000000004">
      <c r="A12296" s="1">
        <v>20052752</v>
      </c>
      <c r="B12296" s="1">
        <v>2005</v>
      </c>
      <c r="C12296" s="1">
        <v>2</v>
      </c>
      <c r="D12296" s="1">
        <v>75</v>
      </c>
      <c r="E12296" s="1">
        <v>2</v>
      </c>
      <c r="F12296" s="1" t="s">
        <v>10</v>
      </c>
      <c r="G12296" s="1">
        <v>0.2631579</v>
      </c>
    </row>
    <row r="12297" spans="1:7" x14ac:dyDescent="0.55000000000000004">
      <c r="A12297" s="1">
        <v>20052753</v>
      </c>
      <c r="B12297" s="1">
        <v>2005</v>
      </c>
      <c r="C12297" s="1">
        <v>2</v>
      </c>
      <c r="D12297" s="1">
        <v>75</v>
      </c>
      <c r="E12297" s="1">
        <v>3</v>
      </c>
      <c r="F12297" s="1" t="s">
        <v>1</v>
      </c>
      <c r="G12297" s="1">
        <v>53</v>
      </c>
    </row>
    <row r="12298" spans="1:7" x14ac:dyDescent="0.55000000000000004">
      <c r="A12298" s="1">
        <v>20052753</v>
      </c>
      <c r="B12298" s="1">
        <v>2005</v>
      </c>
      <c r="C12298" s="1">
        <v>2</v>
      </c>
      <c r="D12298" s="1">
        <v>75</v>
      </c>
      <c r="E12298" s="1">
        <v>3</v>
      </c>
      <c r="F12298" s="1" t="s">
        <v>7</v>
      </c>
      <c r="G12298" s="1">
        <v>8.5849100000000007</v>
      </c>
    </row>
    <row r="12299" spans="1:7" x14ac:dyDescent="0.55000000000000004">
      <c r="A12299" s="1">
        <v>20052753</v>
      </c>
      <c r="B12299" s="1">
        <v>2005</v>
      </c>
      <c r="C12299" s="1">
        <v>2</v>
      </c>
      <c r="D12299" s="1">
        <v>75</v>
      </c>
      <c r="E12299" s="1">
        <v>3</v>
      </c>
      <c r="F12299" s="1" t="s">
        <v>8</v>
      </c>
      <c r="G12299" s="1">
        <v>0.18867919999999999</v>
      </c>
    </row>
    <row r="12300" spans="1:7" x14ac:dyDescent="0.55000000000000004">
      <c r="A12300" s="1">
        <v>20052753</v>
      </c>
      <c r="B12300" s="1">
        <v>2005</v>
      </c>
      <c r="C12300" s="1">
        <v>2</v>
      </c>
      <c r="D12300" s="1">
        <v>75</v>
      </c>
      <c r="E12300" s="1">
        <v>3</v>
      </c>
      <c r="F12300" s="1" t="s">
        <v>9</v>
      </c>
      <c r="G12300" s="1">
        <v>9.4339599999999996E-2</v>
      </c>
    </row>
    <row r="12301" spans="1:7" x14ac:dyDescent="0.55000000000000004">
      <c r="A12301" s="1">
        <v>20052753</v>
      </c>
      <c r="B12301" s="1">
        <v>2005</v>
      </c>
      <c r="C12301" s="1">
        <v>2</v>
      </c>
      <c r="D12301" s="1">
        <v>75</v>
      </c>
      <c r="E12301" s="1">
        <v>3</v>
      </c>
      <c r="F12301" s="1" t="s">
        <v>10</v>
      </c>
      <c r="G12301" s="1">
        <v>0.28301890000000002</v>
      </c>
    </row>
    <row r="12302" spans="1:7" x14ac:dyDescent="0.55000000000000004">
      <c r="A12302" s="1">
        <v>20052754</v>
      </c>
      <c r="B12302" s="1">
        <v>2005</v>
      </c>
      <c r="C12302" s="1">
        <v>2</v>
      </c>
      <c r="D12302" s="1">
        <v>75</v>
      </c>
      <c r="E12302" s="1">
        <v>4</v>
      </c>
      <c r="F12302" s="1" t="s">
        <v>1</v>
      </c>
      <c r="G12302" s="1">
        <v>16</v>
      </c>
    </row>
    <row r="12303" spans="1:7" x14ac:dyDescent="0.55000000000000004">
      <c r="A12303" s="1">
        <v>20052754</v>
      </c>
      <c r="B12303" s="1">
        <v>2005</v>
      </c>
      <c r="C12303" s="1">
        <v>2</v>
      </c>
      <c r="D12303" s="1">
        <v>75</v>
      </c>
      <c r="E12303" s="1">
        <v>4</v>
      </c>
      <c r="F12303" s="1" t="s">
        <v>7</v>
      </c>
      <c r="G12303" s="1">
        <v>7.5</v>
      </c>
    </row>
    <row r="12304" spans="1:7" x14ac:dyDescent="0.55000000000000004">
      <c r="A12304" s="1">
        <v>20052754</v>
      </c>
      <c r="B12304" s="1">
        <v>2005</v>
      </c>
      <c r="C12304" s="1">
        <v>2</v>
      </c>
      <c r="D12304" s="1">
        <v>75</v>
      </c>
      <c r="E12304" s="1">
        <v>4</v>
      </c>
      <c r="F12304" s="1" t="s">
        <v>8</v>
      </c>
      <c r="G12304" s="1">
        <v>6.25E-2</v>
      </c>
    </row>
    <row r="12305" spans="1:7" x14ac:dyDescent="0.55000000000000004">
      <c r="A12305" s="1">
        <v>20052754</v>
      </c>
      <c r="B12305" s="1">
        <v>2005</v>
      </c>
      <c r="C12305" s="1">
        <v>2</v>
      </c>
      <c r="D12305" s="1">
        <v>75</v>
      </c>
      <c r="E12305" s="1">
        <v>4</v>
      </c>
      <c r="F12305" s="1" t="s">
        <v>9</v>
      </c>
      <c r="G12305" s="1">
        <v>6.25E-2</v>
      </c>
    </row>
    <row r="12306" spans="1:7" x14ac:dyDescent="0.55000000000000004">
      <c r="A12306" s="1">
        <v>20052754</v>
      </c>
      <c r="B12306" s="1">
        <v>2005</v>
      </c>
      <c r="C12306" s="1">
        <v>2</v>
      </c>
      <c r="D12306" s="1">
        <v>75</v>
      </c>
      <c r="E12306" s="1">
        <v>4</v>
      </c>
      <c r="F12306" s="1" t="s">
        <v>10</v>
      </c>
      <c r="G12306" s="1">
        <v>0.4375</v>
      </c>
    </row>
    <row r="12307" spans="1:7" x14ac:dyDescent="0.55000000000000004">
      <c r="A12307" s="1">
        <v>20052755</v>
      </c>
      <c r="B12307" s="1">
        <v>2005</v>
      </c>
      <c r="C12307" s="1">
        <v>2</v>
      </c>
      <c r="D12307" s="1">
        <v>75</v>
      </c>
      <c r="E12307" s="1">
        <v>5</v>
      </c>
      <c r="F12307" s="1" t="s">
        <v>1</v>
      </c>
      <c r="G12307" s="1">
        <v>61</v>
      </c>
    </row>
    <row r="12308" spans="1:7" x14ac:dyDescent="0.55000000000000004">
      <c r="A12308" s="1">
        <v>20052755</v>
      </c>
      <c r="B12308" s="1">
        <v>2005</v>
      </c>
      <c r="C12308" s="1">
        <v>2</v>
      </c>
      <c r="D12308" s="1">
        <v>75</v>
      </c>
      <c r="E12308" s="1">
        <v>5</v>
      </c>
      <c r="F12308" s="1" t="s">
        <v>7</v>
      </c>
      <c r="G12308" s="1">
        <v>8.60656</v>
      </c>
    </row>
    <row r="12309" spans="1:7" x14ac:dyDescent="0.55000000000000004">
      <c r="A12309" s="1">
        <v>20052755</v>
      </c>
      <c r="B12309" s="1">
        <v>2005</v>
      </c>
      <c r="C12309" s="1">
        <v>2</v>
      </c>
      <c r="D12309" s="1">
        <v>75</v>
      </c>
      <c r="E12309" s="1">
        <v>5</v>
      </c>
      <c r="F12309" s="1" t="s">
        <v>8</v>
      </c>
      <c r="G12309" s="1">
        <v>0.19672129999999999</v>
      </c>
    </row>
    <row r="12310" spans="1:7" x14ac:dyDescent="0.55000000000000004">
      <c r="A12310" s="1">
        <v>20052755</v>
      </c>
      <c r="B12310" s="1">
        <v>2005</v>
      </c>
      <c r="C12310" s="1">
        <v>2</v>
      </c>
      <c r="D12310" s="1">
        <v>75</v>
      </c>
      <c r="E12310" s="1">
        <v>5</v>
      </c>
      <c r="F12310" s="1" t="s">
        <v>9</v>
      </c>
      <c r="G12310" s="1">
        <v>9.8360699999999995E-2</v>
      </c>
    </row>
    <row r="12311" spans="1:7" x14ac:dyDescent="0.55000000000000004">
      <c r="A12311" s="1">
        <v>20052755</v>
      </c>
      <c r="B12311" s="1">
        <v>2005</v>
      </c>
      <c r="C12311" s="1">
        <v>2</v>
      </c>
      <c r="D12311" s="1">
        <v>75</v>
      </c>
      <c r="E12311" s="1">
        <v>5</v>
      </c>
      <c r="F12311" s="1" t="s">
        <v>10</v>
      </c>
      <c r="G12311" s="1">
        <v>0.31147540000000001</v>
      </c>
    </row>
    <row r="12312" spans="1:7" x14ac:dyDescent="0.55000000000000004">
      <c r="A12312" s="1">
        <v>20052801</v>
      </c>
      <c r="B12312" s="1">
        <v>2005</v>
      </c>
      <c r="C12312" s="1">
        <v>2</v>
      </c>
      <c r="D12312" s="1">
        <v>80</v>
      </c>
      <c r="E12312" s="1">
        <v>1</v>
      </c>
      <c r="F12312" s="1" t="s">
        <v>1</v>
      </c>
      <c r="G12312" s="1">
        <v>27</v>
      </c>
    </row>
    <row r="12313" spans="1:7" x14ac:dyDescent="0.55000000000000004">
      <c r="A12313" s="1">
        <v>20052801</v>
      </c>
      <c r="B12313" s="1">
        <v>2005</v>
      </c>
      <c r="C12313" s="1">
        <v>2</v>
      </c>
      <c r="D12313" s="1">
        <v>80</v>
      </c>
      <c r="E12313" s="1">
        <v>1</v>
      </c>
      <c r="F12313" s="1" t="s">
        <v>7</v>
      </c>
      <c r="G12313" s="1">
        <v>10.666700000000001</v>
      </c>
    </row>
    <row r="12314" spans="1:7" x14ac:dyDescent="0.55000000000000004">
      <c r="A12314" s="1">
        <v>20052801</v>
      </c>
      <c r="B12314" s="1">
        <v>2005</v>
      </c>
      <c r="C12314" s="1">
        <v>2</v>
      </c>
      <c r="D12314" s="1">
        <v>80</v>
      </c>
      <c r="E12314" s="1">
        <v>1</v>
      </c>
      <c r="F12314" s="1" t="s">
        <v>8</v>
      </c>
      <c r="G12314" s="1">
        <v>0.29629630000000001</v>
      </c>
    </row>
    <row r="12315" spans="1:7" x14ac:dyDescent="0.55000000000000004">
      <c r="A12315" s="1">
        <v>20052801</v>
      </c>
      <c r="B12315" s="1">
        <v>2005</v>
      </c>
      <c r="C12315" s="1">
        <v>2</v>
      </c>
      <c r="D12315" s="1">
        <v>80</v>
      </c>
      <c r="E12315" s="1">
        <v>1</v>
      </c>
      <c r="F12315" s="1" t="s">
        <v>9</v>
      </c>
      <c r="G12315" s="1">
        <v>0.1481481</v>
      </c>
    </row>
    <row r="12316" spans="1:7" x14ac:dyDescent="0.55000000000000004">
      <c r="A12316" s="1">
        <v>20052801</v>
      </c>
      <c r="B12316" s="1">
        <v>2005</v>
      </c>
      <c r="C12316" s="1">
        <v>2</v>
      </c>
      <c r="D12316" s="1">
        <v>80</v>
      </c>
      <c r="E12316" s="1">
        <v>1</v>
      </c>
      <c r="F12316" s="1" t="s">
        <v>10</v>
      </c>
      <c r="G12316" s="1">
        <v>0.29629630000000001</v>
      </c>
    </row>
    <row r="12317" spans="1:7" x14ac:dyDescent="0.55000000000000004">
      <c r="A12317" s="1">
        <v>20052802</v>
      </c>
      <c r="B12317" s="1">
        <v>2005</v>
      </c>
      <c r="C12317" s="1">
        <v>2</v>
      </c>
      <c r="D12317" s="1">
        <v>80</v>
      </c>
      <c r="E12317" s="1">
        <v>2</v>
      </c>
      <c r="F12317" s="1" t="s">
        <v>1</v>
      </c>
      <c r="G12317" s="1">
        <v>47</v>
      </c>
    </row>
    <row r="12318" spans="1:7" x14ac:dyDescent="0.55000000000000004">
      <c r="A12318" s="1">
        <v>20052802</v>
      </c>
      <c r="B12318" s="1">
        <v>2005</v>
      </c>
      <c r="C12318" s="1">
        <v>2</v>
      </c>
      <c r="D12318" s="1">
        <v>80</v>
      </c>
      <c r="E12318" s="1">
        <v>2</v>
      </c>
      <c r="F12318" s="1" t="s">
        <v>7</v>
      </c>
      <c r="G12318" s="1">
        <v>8.4468099999999993</v>
      </c>
    </row>
    <row r="12319" spans="1:7" x14ac:dyDescent="0.55000000000000004">
      <c r="A12319" s="1">
        <v>20052802</v>
      </c>
      <c r="B12319" s="1">
        <v>2005</v>
      </c>
      <c r="C12319" s="1">
        <v>2</v>
      </c>
      <c r="D12319" s="1">
        <v>80</v>
      </c>
      <c r="E12319" s="1">
        <v>2</v>
      </c>
      <c r="F12319" s="1" t="s">
        <v>8</v>
      </c>
      <c r="G12319" s="1">
        <v>0.1914894</v>
      </c>
    </row>
    <row r="12320" spans="1:7" x14ac:dyDescent="0.55000000000000004">
      <c r="A12320" s="1">
        <v>20052802</v>
      </c>
      <c r="B12320" s="1">
        <v>2005</v>
      </c>
      <c r="C12320" s="1">
        <v>2</v>
      </c>
      <c r="D12320" s="1">
        <v>80</v>
      </c>
      <c r="E12320" s="1">
        <v>2</v>
      </c>
      <c r="F12320" s="1" t="s">
        <v>9</v>
      </c>
      <c r="G12320" s="1">
        <v>0.10638300000000001</v>
      </c>
    </row>
    <row r="12321" spans="1:7" x14ac:dyDescent="0.55000000000000004">
      <c r="A12321" s="1">
        <v>20052802</v>
      </c>
      <c r="B12321" s="1">
        <v>2005</v>
      </c>
      <c r="C12321" s="1">
        <v>2</v>
      </c>
      <c r="D12321" s="1">
        <v>80</v>
      </c>
      <c r="E12321" s="1">
        <v>2</v>
      </c>
      <c r="F12321" s="1" t="s">
        <v>10</v>
      </c>
      <c r="G12321" s="1">
        <v>0.31914890000000001</v>
      </c>
    </row>
    <row r="12322" spans="1:7" x14ac:dyDescent="0.55000000000000004">
      <c r="A12322" s="1">
        <v>20052803</v>
      </c>
      <c r="B12322" s="1">
        <v>2005</v>
      </c>
      <c r="C12322" s="1">
        <v>2</v>
      </c>
      <c r="D12322" s="1">
        <v>80</v>
      </c>
      <c r="E12322" s="1">
        <v>3</v>
      </c>
      <c r="F12322" s="1" t="s">
        <v>1</v>
      </c>
      <c r="G12322" s="1">
        <v>34</v>
      </c>
    </row>
    <row r="12323" spans="1:7" x14ac:dyDescent="0.55000000000000004">
      <c r="A12323" s="1">
        <v>20052803</v>
      </c>
      <c r="B12323" s="1">
        <v>2005</v>
      </c>
      <c r="C12323" s="1">
        <v>2</v>
      </c>
      <c r="D12323" s="1">
        <v>80</v>
      </c>
      <c r="E12323" s="1">
        <v>3</v>
      </c>
      <c r="F12323" s="1" t="s">
        <v>7</v>
      </c>
      <c r="G12323" s="1">
        <v>6.7941200000000004</v>
      </c>
    </row>
    <row r="12324" spans="1:7" x14ac:dyDescent="0.55000000000000004">
      <c r="A12324" s="1">
        <v>20052803</v>
      </c>
      <c r="B12324" s="1">
        <v>2005</v>
      </c>
      <c r="C12324" s="1">
        <v>2</v>
      </c>
      <c r="D12324" s="1">
        <v>80</v>
      </c>
      <c r="E12324" s="1">
        <v>3</v>
      </c>
      <c r="F12324" s="1" t="s">
        <v>8</v>
      </c>
      <c r="G12324" s="1">
        <v>0.14705879999999999</v>
      </c>
    </row>
    <row r="12325" spans="1:7" x14ac:dyDescent="0.55000000000000004">
      <c r="A12325" s="1">
        <v>20052803</v>
      </c>
      <c r="B12325" s="1">
        <v>2005</v>
      </c>
      <c r="C12325" s="1">
        <v>2</v>
      </c>
      <c r="D12325" s="1">
        <v>80</v>
      </c>
      <c r="E12325" s="1">
        <v>3</v>
      </c>
      <c r="F12325" s="1" t="s">
        <v>9</v>
      </c>
      <c r="G12325" s="1">
        <v>0.14705879999999999</v>
      </c>
    </row>
    <row r="12326" spans="1:7" x14ac:dyDescent="0.55000000000000004">
      <c r="A12326" s="1">
        <v>20052803</v>
      </c>
      <c r="B12326" s="1">
        <v>2005</v>
      </c>
      <c r="C12326" s="1">
        <v>2</v>
      </c>
      <c r="D12326" s="1">
        <v>80</v>
      </c>
      <c r="E12326" s="1">
        <v>3</v>
      </c>
      <c r="F12326" s="1" t="s">
        <v>10</v>
      </c>
      <c r="G12326" s="1">
        <v>0.41176469999999998</v>
      </c>
    </row>
    <row r="12327" spans="1:7" x14ac:dyDescent="0.55000000000000004">
      <c r="A12327" s="1">
        <v>20052804</v>
      </c>
      <c r="B12327" s="1">
        <v>2005</v>
      </c>
      <c r="C12327" s="1">
        <v>2</v>
      </c>
      <c r="D12327" s="1">
        <v>80</v>
      </c>
      <c r="E12327" s="1">
        <v>4</v>
      </c>
      <c r="F12327" s="1" t="s">
        <v>1</v>
      </c>
      <c r="G12327" s="1">
        <v>13</v>
      </c>
    </row>
    <row r="12328" spans="1:7" x14ac:dyDescent="0.55000000000000004">
      <c r="A12328" s="1">
        <v>20052804</v>
      </c>
      <c r="B12328" s="1">
        <v>2005</v>
      </c>
      <c r="C12328" s="1">
        <v>2</v>
      </c>
      <c r="D12328" s="1">
        <v>80</v>
      </c>
      <c r="E12328" s="1">
        <v>4</v>
      </c>
      <c r="F12328" s="1" t="s">
        <v>7</v>
      </c>
      <c r="G12328" s="1">
        <v>3.4615399999999998</v>
      </c>
    </row>
    <row r="12329" spans="1:7" x14ac:dyDescent="0.55000000000000004">
      <c r="A12329" s="1">
        <v>20052804</v>
      </c>
      <c r="B12329" s="1">
        <v>2005</v>
      </c>
      <c r="C12329" s="1">
        <v>2</v>
      </c>
      <c r="D12329" s="1">
        <v>80</v>
      </c>
      <c r="E12329" s="1">
        <v>4</v>
      </c>
      <c r="F12329" s="1" t="s">
        <v>8</v>
      </c>
      <c r="G12329" s="1">
        <v>0</v>
      </c>
    </row>
    <row r="12330" spans="1:7" x14ac:dyDescent="0.55000000000000004">
      <c r="A12330" s="1">
        <v>20052804</v>
      </c>
      <c r="B12330" s="1">
        <v>2005</v>
      </c>
      <c r="C12330" s="1">
        <v>2</v>
      </c>
      <c r="D12330" s="1">
        <v>80</v>
      </c>
      <c r="E12330" s="1">
        <v>4</v>
      </c>
      <c r="F12330" s="1" t="s">
        <v>9</v>
      </c>
      <c r="G12330" s="1">
        <v>0</v>
      </c>
    </row>
    <row r="12331" spans="1:7" x14ac:dyDescent="0.55000000000000004">
      <c r="A12331" s="1">
        <v>20052804</v>
      </c>
      <c r="B12331" s="1">
        <v>2005</v>
      </c>
      <c r="C12331" s="1">
        <v>2</v>
      </c>
      <c r="D12331" s="1">
        <v>80</v>
      </c>
      <c r="E12331" s="1">
        <v>4</v>
      </c>
      <c r="F12331" s="1" t="s">
        <v>10</v>
      </c>
      <c r="G12331" s="1">
        <v>0.61538459999999995</v>
      </c>
    </row>
    <row r="12332" spans="1:7" x14ac:dyDescent="0.55000000000000004">
      <c r="A12332" s="1">
        <v>20052805</v>
      </c>
      <c r="B12332" s="1">
        <v>2005</v>
      </c>
      <c r="C12332" s="1">
        <v>2</v>
      </c>
      <c r="D12332" s="1">
        <v>80</v>
      </c>
      <c r="E12332" s="1">
        <v>5</v>
      </c>
      <c r="F12332" s="1" t="s">
        <v>1</v>
      </c>
      <c r="G12332" s="1">
        <v>34</v>
      </c>
    </row>
    <row r="12333" spans="1:7" x14ac:dyDescent="0.55000000000000004">
      <c r="A12333" s="1">
        <v>20052805</v>
      </c>
      <c r="B12333" s="1">
        <v>2005</v>
      </c>
      <c r="C12333" s="1">
        <v>2</v>
      </c>
      <c r="D12333" s="1">
        <v>80</v>
      </c>
      <c r="E12333" s="1">
        <v>5</v>
      </c>
      <c r="F12333" s="1" t="s">
        <v>7</v>
      </c>
      <c r="G12333" s="1">
        <v>3.1176499999999998</v>
      </c>
    </row>
    <row r="12334" spans="1:7" x14ac:dyDescent="0.55000000000000004">
      <c r="A12334" s="1">
        <v>20052805</v>
      </c>
      <c r="B12334" s="1">
        <v>2005</v>
      </c>
      <c r="C12334" s="1">
        <v>2</v>
      </c>
      <c r="D12334" s="1">
        <v>80</v>
      </c>
      <c r="E12334" s="1">
        <v>5</v>
      </c>
      <c r="F12334" s="1" t="s">
        <v>8</v>
      </c>
      <c r="G12334" s="1">
        <v>2.9411799999999998E-2</v>
      </c>
    </row>
    <row r="12335" spans="1:7" x14ac:dyDescent="0.55000000000000004">
      <c r="A12335" s="1">
        <v>20052805</v>
      </c>
      <c r="B12335" s="1">
        <v>2005</v>
      </c>
      <c r="C12335" s="1">
        <v>2</v>
      </c>
      <c r="D12335" s="1">
        <v>80</v>
      </c>
      <c r="E12335" s="1">
        <v>5</v>
      </c>
      <c r="F12335" s="1" t="s">
        <v>9</v>
      </c>
      <c r="G12335" s="1">
        <v>2.9411799999999998E-2</v>
      </c>
    </row>
    <row r="12336" spans="1:7" x14ac:dyDescent="0.55000000000000004">
      <c r="A12336" s="1">
        <v>20052805</v>
      </c>
      <c r="B12336" s="1">
        <v>2005</v>
      </c>
      <c r="C12336" s="1">
        <v>2</v>
      </c>
      <c r="D12336" s="1">
        <v>80</v>
      </c>
      <c r="E12336" s="1">
        <v>5</v>
      </c>
      <c r="F12336" s="1" t="s">
        <v>10</v>
      </c>
      <c r="G12336" s="1">
        <v>0.64705880000000005</v>
      </c>
    </row>
    <row r="12337" spans="1:7" x14ac:dyDescent="0.55000000000000004">
      <c r="A12337" s="1">
        <v>20052851</v>
      </c>
      <c r="B12337" s="1">
        <v>2005</v>
      </c>
      <c r="C12337" s="1">
        <v>2</v>
      </c>
      <c r="D12337" s="1">
        <v>85</v>
      </c>
      <c r="E12337" s="1">
        <v>1</v>
      </c>
      <c r="F12337" s="1" t="s">
        <v>1</v>
      </c>
      <c r="G12337" s="1">
        <v>17</v>
      </c>
    </row>
    <row r="12338" spans="1:7" x14ac:dyDescent="0.55000000000000004">
      <c r="A12338" s="1">
        <v>20052851</v>
      </c>
      <c r="B12338" s="1">
        <v>2005</v>
      </c>
      <c r="C12338" s="1">
        <v>2</v>
      </c>
      <c r="D12338" s="1">
        <v>85</v>
      </c>
      <c r="E12338" s="1">
        <v>1</v>
      </c>
      <c r="F12338" s="1" t="s">
        <v>7</v>
      </c>
      <c r="G12338" s="1">
        <v>5.4117600000000001</v>
      </c>
    </row>
    <row r="12339" spans="1:7" x14ac:dyDescent="0.55000000000000004">
      <c r="A12339" s="1">
        <v>20052851</v>
      </c>
      <c r="B12339" s="1">
        <v>2005</v>
      </c>
      <c r="C12339" s="1">
        <v>2</v>
      </c>
      <c r="D12339" s="1">
        <v>85</v>
      </c>
      <c r="E12339" s="1">
        <v>1</v>
      </c>
      <c r="F12339" s="1" t="s">
        <v>8</v>
      </c>
      <c r="G12339" s="1">
        <v>0</v>
      </c>
    </row>
    <row r="12340" spans="1:7" x14ac:dyDescent="0.55000000000000004">
      <c r="A12340" s="1">
        <v>20052851</v>
      </c>
      <c r="B12340" s="1">
        <v>2005</v>
      </c>
      <c r="C12340" s="1">
        <v>2</v>
      </c>
      <c r="D12340" s="1">
        <v>85</v>
      </c>
      <c r="E12340" s="1">
        <v>1</v>
      </c>
      <c r="F12340" s="1" t="s">
        <v>9</v>
      </c>
      <c r="G12340" s="1">
        <v>0</v>
      </c>
    </row>
    <row r="12341" spans="1:7" x14ac:dyDescent="0.55000000000000004">
      <c r="A12341" s="1">
        <v>20052851</v>
      </c>
      <c r="B12341" s="1">
        <v>2005</v>
      </c>
      <c r="C12341" s="1">
        <v>2</v>
      </c>
      <c r="D12341" s="1">
        <v>85</v>
      </c>
      <c r="E12341" s="1">
        <v>1</v>
      </c>
      <c r="F12341" s="1" t="s">
        <v>10</v>
      </c>
      <c r="G12341" s="1">
        <v>0.29411769999999998</v>
      </c>
    </row>
    <row r="12342" spans="1:7" x14ac:dyDescent="0.55000000000000004">
      <c r="A12342" s="1">
        <v>20052852</v>
      </c>
      <c r="B12342" s="1">
        <v>2005</v>
      </c>
      <c r="C12342" s="1">
        <v>2</v>
      </c>
      <c r="D12342" s="1">
        <v>85</v>
      </c>
      <c r="E12342" s="1">
        <v>2</v>
      </c>
      <c r="F12342" s="1" t="s">
        <v>1</v>
      </c>
      <c r="G12342" s="1">
        <v>36</v>
      </c>
    </row>
    <row r="12343" spans="1:7" x14ac:dyDescent="0.55000000000000004">
      <c r="A12343" s="1">
        <v>20052852</v>
      </c>
      <c r="B12343" s="1">
        <v>2005</v>
      </c>
      <c r="C12343" s="1">
        <v>2</v>
      </c>
      <c r="D12343" s="1">
        <v>85</v>
      </c>
      <c r="E12343" s="1">
        <v>2</v>
      </c>
      <c r="F12343" s="1" t="s">
        <v>7</v>
      </c>
      <c r="G12343" s="1">
        <v>5.1666699999999999</v>
      </c>
    </row>
    <row r="12344" spans="1:7" x14ac:dyDescent="0.55000000000000004">
      <c r="A12344" s="1">
        <v>20052852</v>
      </c>
      <c r="B12344" s="1">
        <v>2005</v>
      </c>
      <c r="C12344" s="1">
        <v>2</v>
      </c>
      <c r="D12344" s="1">
        <v>85</v>
      </c>
      <c r="E12344" s="1">
        <v>2</v>
      </c>
      <c r="F12344" s="1" t="s">
        <v>8</v>
      </c>
      <c r="G12344" s="1">
        <v>0.1111111</v>
      </c>
    </row>
    <row r="12345" spans="1:7" x14ac:dyDescent="0.55000000000000004">
      <c r="A12345" s="1">
        <v>20052852</v>
      </c>
      <c r="B12345" s="1">
        <v>2005</v>
      </c>
      <c r="C12345" s="1">
        <v>2</v>
      </c>
      <c r="D12345" s="1">
        <v>85</v>
      </c>
      <c r="E12345" s="1">
        <v>2</v>
      </c>
      <c r="F12345" s="1" t="s">
        <v>9</v>
      </c>
      <c r="G12345" s="1">
        <v>5.5555599999999997E-2</v>
      </c>
    </row>
    <row r="12346" spans="1:7" x14ac:dyDescent="0.55000000000000004">
      <c r="A12346" s="1">
        <v>20052852</v>
      </c>
      <c r="B12346" s="1">
        <v>2005</v>
      </c>
      <c r="C12346" s="1">
        <v>2</v>
      </c>
      <c r="D12346" s="1">
        <v>85</v>
      </c>
      <c r="E12346" s="1">
        <v>2</v>
      </c>
      <c r="F12346" s="1" t="s">
        <v>10</v>
      </c>
      <c r="G12346" s="1">
        <v>0.52777779999999996</v>
      </c>
    </row>
    <row r="12347" spans="1:7" x14ac:dyDescent="0.55000000000000004">
      <c r="A12347" s="1">
        <v>20052853</v>
      </c>
      <c r="B12347" s="1">
        <v>2005</v>
      </c>
      <c r="C12347" s="1">
        <v>2</v>
      </c>
      <c r="D12347" s="1">
        <v>85</v>
      </c>
      <c r="E12347" s="1">
        <v>3</v>
      </c>
      <c r="F12347" s="1" t="s">
        <v>1</v>
      </c>
      <c r="G12347" s="1">
        <v>33</v>
      </c>
    </row>
    <row r="12348" spans="1:7" x14ac:dyDescent="0.55000000000000004">
      <c r="A12348" s="1">
        <v>20052853</v>
      </c>
      <c r="B12348" s="1">
        <v>2005</v>
      </c>
      <c r="C12348" s="1">
        <v>2</v>
      </c>
      <c r="D12348" s="1">
        <v>85</v>
      </c>
      <c r="E12348" s="1">
        <v>3</v>
      </c>
      <c r="F12348" s="1" t="s">
        <v>7</v>
      </c>
      <c r="G12348" s="1">
        <v>2.7878799999999999</v>
      </c>
    </row>
    <row r="12349" spans="1:7" x14ac:dyDescent="0.55000000000000004">
      <c r="A12349" s="1">
        <v>20052853</v>
      </c>
      <c r="B12349" s="1">
        <v>2005</v>
      </c>
      <c r="C12349" s="1">
        <v>2</v>
      </c>
      <c r="D12349" s="1">
        <v>85</v>
      </c>
      <c r="E12349" s="1">
        <v>3</v>
      </c>
      <c r="F12349" s="1" t="s">
        <v>8</v>
      </c>
      <c r="G12349" s="1">
        <v>3.0303E-2</v>
      </c>
    </row>
    <row r="12350" spans="1:7" x14ac:dyDescent="0.55000000000000004">
      <c r="A12350" s="1">
        <v>20052853</v>
      </c>
      <c r="B12350" s="1">
        <v>2005</v>
      </c>
      <c r="C12350" s="1">
        <v>2</v>
      </c>
      <c r="D12350" s="1">
        <v>85</v>
      </c>
      <c r="E12350" s="1">
        <v>3</v>
      </c>
      <c r="F12350" s="1" t="s">
        <v>9</v>
      </c>
      <c r="G12350" s="1">
        <v>3.0303E-2</v>
      </c>
    </row>
    <row r="12351" spans="1:7" x14ac:dyDescent="0.55000000000000004">
      <c r="A12351" s="1">
        <v>20052853</v>
      </c>
      <c r="B12351" s="1">
        <v>2005</v>
      </c>
      <c r="C12351" s="1">
        <v>2</v>
      </c>
      <c r="D12351" s="1">
        <v>85</v>
      </c>
      <c r="E12351" s="1">
        <v>3</v>
      </c>
      <c r="F12351" s="1" t="s">
        <v>10</v>
      </c>
      <c r="G12351" s="1">
        <v>0.69696970000000003</v>
      </c>
    </row>
    <row r="12352" spans="1:7" x14ac:dyDescent="0.55000000000000004">
      <c r="A12352" s="1">
        <v>20052854</v>
      </c>
      <c r="B12352" s="1">
        <v>2005</v>
      </c>
      <c r="C12352" s="1">
        <v>2</v>
      </c>
      <c r="D12352" s="1">
        <v>85</v>
      </c>
      <c r="E12352" s="1">
        <v>4</v>
      </c>
      <c r="F12352" s="1" t="s">
        <v>1</v>
      </c>
      <c r="G12352" s="1">
        <v>12</v>
      </c>
    </row>
    <row r="12353" spans="1:7" x14ac:dyDescent="0.55000000000000004">
      <c r="A12353" s="1">
        <v>20052854</v>
      </c>
      <c r="B12353" s="1">
        <v>2005</v>
      </c>
      <c r="C12353" s="1">
        <v>2</v>
      </c>
      <c r="D12353" s="1">
        <v>85</v>
      </c>
      <c r="E12353" s="1">
        <v>4</v>
      </c>
      <c r="F12353" s="1" t="s">
        <v>7</v>
      </c>
      <c r="G12353" s="1">
        <v>1.9166700000000001</v>
      </c>
    </row>
    <row r="12354" spans="1:7" x14ac:dyDescent="0.55000000000000004">
      <c r="A12354" s="1">
        <v>20052854</v>
      </c>
      <c r="B12354" s="1">
        <v>2005</v>
      </c>
      <c r="C12354" s="1">
        <v>2</v>
      </c>
      <c r="D12354" s="1">
        <v>85</v>
      </c>
      <c r="E12354" s="1">
        <v>4</v>
      </c>
      <c r="F12354" s="1" t="s">
        <v>8</v>
      </c>
      <c r="G12354" s="1">
        <v>8.3333299999999999E-2</v>
      </c>
    </row>
    <row r="12355" spans="1:7" x14ac:dyDescent="0.55000000000000004">
      <c r="A12355" s="1">
        <v>20052854</v>
      </c>
      <c r="B12355" s="1">
        <v>2005</v>
      </c>
      <c r="C12355" s="1">
        <v>2</v>
      </c>
      <c r="D12355" s="1">
        <v>85</v>
      </c>
      <c r="E12355" s="1">
        <v>4</v>
      </c>
      <c r="F12355" s="1" t="s">
        <v>9</v>
      </c>
      <c r="G12355" s="1">
        <v>0</v>
      </c>
    </row>
    <row r="12356" spans="1:7" x14ac:dyDescent="0.55000000000000004">
      <c r="A12356" s="1">
        <v>20052854</v>
      </c>
      <c r="B12356" s="1">
        <v>2005</v>
      </c>
      <c r="C12356" s="1">
        <v>2</v>
      </c>
      <c r="D12356" s="1">
        <v>85</v>
      </c>
      <c r="E12356" s="1">
        <v>4</v>
      </c>
      <c r="F12356" s="1" t="s">
        <v>10</v>
      </c>
      <c r="G12356" s="1">
        <v>0.83333330000000005</v>
      </c>
    </row>
    <row r="12357" spans="1:7" x14ac:dyDescent="0.55000000000000004">
      <c r="A12357" s="1">
        <v>20052855</v>
      </c>
      <c r="B12357" s="1">
        <v>2005</v>
      </c>
      <c r="C12357" s="1">
        <v>2</v>
      </c>
      <c r="D12357" s="1">
        <v>85</v>
      </c>
      <c r="E12357" s="1">
        <v>5</v>
      </c>
      <c r="F12357" s="1" t="s">
        <v>1</v>
      </c>
      <c r="G12357" s="1">
        <v>15</v>
      </c>
    </row>
    <row r="12358" spans="1:7" x14ac:dyDescent="0.55000000000000004">
      <c r="A12358" s="1">
        <v>20052855</v>
      </c>
      <c r="B12358" s="1">
        <v>2005</v>
      </c>
      <c r="C12358" s="1">
        <v>2</v>
      </c>
      <c r="D12358" s="1">
        <v>85</v>
      </c>
      <c r="E12358" s="1">
        <v>5</v>
      </c>
      <c r="F12358" s="1" t="s">
        <v>7</v>
      </c>
      <c r="G12358" s="1">
        <v>4.1333299999999999</v>
      </c>
    </row>
    <row r="12359" spans="1:7" x14ac:dyDescent="0.55000000000000004">
      <c r="A12359" s="1">
        <v>20052855</v>
      </c>
      <c r="B12359" s="1">
        <v>2005</v>
      </c>
      <c r="C12359" s="1">
        <v>2</v>
      </c>
      <c r="D12359" s="1">
        <v>85</v>
      </c>
      <c r="E12359" s="1">
        <v>5</v>
      </c>
      <c r="F12359" s="1" t="s">
        <v>8</v>
      </c>
      <c r="G12359" s="1">
        <v>0</v>
      </c>
    </row>
    <row r="12360" spans="1:7" x14ac:dyDescent="0.55000000000000004">
      <c r="A12360" s="1">
        <v>20052855</v>
      </c>
      <c r="B12360" s="1">
        <v>2005</v>
      </c>
      <c r="C12360" s="1">
        <v>2</v>
      </c>
      <c r="D12360" s="1">
        <v>85</v>
      </c>
      <c r="E12360" s="1">
        <v>5</v>
      </c>
      <c r="F12360" s="1" t="s">
        <v>9</v>
      </c>
      <c r="G12360" s="1">
        <v>0</v>
      </c>
    </row>
    <row r="12361" spans="1:7" x14ac:dyDescent="0.55000000000000004">
      <c r="A12361" s="1">
        <v>20052855</v>
      </c>
      <c r="B12361" s="1">
        <v>2005</v>
      </c>
      <c r="C12361" s="1">
        <v>2</v>
      </c>
      <c r="D12361" s="1">
        <v>85</v>
      </c>
      <c r="E12361" s="1">
        <v>5</v>
      </c>
      <c r="F12361" s="1" t="s">
        <v>10</v>
      </c>
      <c r="G12361" s="1">
        <v>0.6</v>
      </c>
    </row>
    <row r="12362" spans="1:7" x14ac:dyDescent="0.55000000000000004">
      <c r="A12362" s="1">
        <v>20051150</v>
      </c>
      <c r="B12362" s="1">
        <v>2005</v>
      </c>
      <c r="C12362" s="1">
        <v>1</v>
      </c>
      <c r="D12362" s="1">
        <v>15</v>
      </c>
      <c r="E12362" s="1">
        <v>0</v>
      </c>
      <c r="F12362" s="1" t="s">
        <v>1</v>
      </c>
      <c r="G12362" s="1">
        <v>218</v>
      </c>
    </row>
    <row r="12363" spans="1:7" x14ac:dyDescent="0.55000000000000004">
      <c r="A12363" s="1">
        <v>20051150</v>
      </c>
      <c r="B12363" s="1">
        <v>2005</v>
      </c>
      <c r="C12363" s="1">
        <v>1</v>
      </c>
      <c r="D12363" s="1">
        <v>15</v>
      </c>
      <c r="E12363" s="1">
        <v>0</v>
      </c>
      <c r="F12363" s="1" t="s">
        <v>7</v>
      </c>
      <c r="G12363" s="1">
        <v>27.665099999999999</v>
      </c>
    </row>
    <row r="12364" spans="1:7" x14ac:dyDescent="0.55000000000000004">
      <c r="A12364" s="1">
        <v>20051150</v>
      </c>
      <c r="B12364" s="1">
        <v>2005</v>
      </c>
      <c r="C12364" s="1">
        <v>1</v>
      </c>
      <c r="D12364" s="1">
        <v>15</v>
      </c>
      <c r="E12364" s="1">
        <v>0</v>
      </c>
      <c r="F12364" s="1" t="s">
        <v>8</v>
      </c>
      <c r="G12364" s="1">
        <v>0.99541279999999999</v>
      </c>
    </row>
    <row r="12365" spans="1:7" x14ac:dyDescent="0.55000000000000004">
      <c r="A12365" s="1">
        <v>20051150</v>
      </c>
      <c r="B12365" s="1">
        <v>2005</v>
      </c>
      <c r="C12365" s="1">
        <v>1</v>
      </c>
      <c r="D12365" s="1">
        <v>15</v>
      </c>
      <c r="E12365" s="1">
        <v>0</v>
      </c>
      <c r="F12365" s="1" t="s">
        <v>9</v>
      </c>
      <c r="G12365" s="1">
        <v>0.97706420000000005</v>
      </c>
    </row>
    <row r="12366" spans="1:7" x14ac:dyDescent="0.55000000000000004">
      <c r="A12366" s="1">
        <v>20051150</v>
      </c>
      <c r="B12366" s="1">
        <v>2005</v>
      </c>
      <c r="C12366" s="1">
        <v>1</v>
      </c>
      <c r="D12366" s="1">
        <v>15</v>
      </c>
      <c r="E12366" s="1">
        <v>0</v>
      </c>
      <c r="F12366" s="1" t="s">
        <v>10</v>
      </c>
      <c r="G12366" s="1">
        <v>0</v>
      </c>
    </row>
    <row r="12367" spans="1:7" x14ac:dyDescent="0.55000000000000004">
      <c r="A12367" s="1">
        <v>20051200</v>
      </c>
      <c r="B12367" s="1">
        <v>2005</v>
      </c>
      <c r="C12367" s="1">
        <v>1</v>
      </c>
      <c r="D12367" s="1">
        <v>20</v>
      </c>
      <c r="E12367" s="1">
        <v>0</v>
      </c>
      <c r="F12367" s="1" t="s">
        <v>1</v>
      </c>
      <c r="G12367" s="1">
        <v>185</v>
      </c>
    </row>
    <row r="12368" spans="1:7" x14ac:dyDescent="0.55000000000000004">
      <c r="A12368" s="1">
        <v>20051200</v>
      </c>
      <c r="B12368" s="1">
        <v>2005</v>
      </c>
      <c r="C12368" s="1">
        <v>1</v>
      </c>
      <c r="D12368" s="1">
        <v>20</v>
      </c>
      <c r="E12368" s="1">
        <v>0</v>
      </c>
      <c r="F12368" s="1" t="s">
        <v>7</v>
      </c>
      <c r="G12368" s="1">
        <v>27.340499999999999</v>
      </c>
    </row>
    <row r="12369" spans="1:7" x14ac:dyDescent="0.55000000000000004">
      <c r="A12369" s="1">
        <v>20051200</v>
      </c>
      <c r="B12369" s="1">
        <v>2005</v>
      </c>
      <c r="C12369" s="1">
        <v>1</v>
      </c>
      <c r="D12369" s="1">
        <v>20</v>
      </c>
      <c r="E12369" s="1">
        <v>0</v>
      </c>
      <c r="F12369" s="1" t="s">
        <v>8</v>
      </c>
      <c r="G12369" s="1">
        <v>0.98918919999999999</v>
      </c>
    </row>
    <row r="12370" spans="1:7" x14ac:dyDescent="0.55000000000000004">
      <c r="A12370" s="1">
        <v>20051200</v>
      </c>
      <c r="B12370" s="1">
        <v>2005</v>
      </c>
      <c r="C12370" s="1">
        <v>1</v>
      </c>
      <c r="D12370" s="1">
        <v>20</v>
      </c>
      <c r="E12370" s="1">
        <v>0</v>
      </c>
      <c r="F12370" s="1" t="s">
        <v>9</v>
      </c>
      <c r="G12370" s="1">
        <v>0.92972969999999999</v>
      </c>
    </row>
    <row r="12371" spans="1:7" x14ac:dyDescent="0.55000000000000004">
      <c r="A12371" s="1">
        <v>20051200</v>
      </c>
      <c r="B12371" s="1">
        <v>2005</v>
      </c>
      <c r="C12371" s="1">
        <v>1</v>
      </c>
      <c r="D12371" s="1">
        <v>20</v>
      </c>
      <c r="E12371" s="1">
        <v>0</v>
      </c>
      <c r="F12371" s="1" t="s">
        <v>10</v>
      </c>
      <c r="G12371" s="1">
        <v>0</v>
      </c>
    </row>
    <row r="12372" spans="1:7" x14ac:dyDescent="0.55000000000000004">
      <c r="A12372" s="1">
        <v>20051250</v>
      </c>
      <c r="B12372" s="1">
        <v>2005</v>
      </c>
      <c r="C12372" s="1">
        <v>1</v>
      </c>
      <c r="D12372" s="1">
        <v>25</v>
      </c>
      <c r="E12372" s="1">
        <v>0</v>
      </c>
      <c r="F12372" s="1" t="s">
        <v>1</v>
      </c>
      <c r="G12372" s="1">
        <v>202</v>
      </c>
    </row>
    <row r="12373" spans="1:7" x14ac:dyDescent="0.55000000000000004">
      <c r="A12373" s="1">
        <v>20051250</v>
      </c>
      <c r="B12373" s="1">
        <v>2005</v>
      </c>
      <c r="C12373" s="1">
        <v>1</v>
      </c>
      <c r="D12373" s="1">
        <v>25</v>
      </c>
      <c r="E12373" s="1">
        <v>0</v>
      </c>
      <c r="F12373" s="1" t="s">
        <v>7</v>
      </c>
      <c r="G12373" s="1">
        <v>26.930700000000002</v>
      </c>
    </row>
    <row r="12374" spans="1:7" x14ac:dyDescent="0.55000000000000004">
      <c r="A12374" s="1">
        <v>20051250</v>
      </c>
      <c r="B12374" s="1">
        <v>2005</v>
      </c>
      <c r="C12374" s="1">
        <v>1</v>
      </c>
      <c r="D12374" s="1">
        <v>25</v>
      </c>
      <c r="E12374" s="1">
        <v>0</v>
      </c>
      <c r="F12374" s="1" t="s">
        <v>8</v>
      </c>
      <c r="G12374" s="1">
        <v>0.9653465</v>
      </c>
    </row>
    <row r="12375" spans="1:7" x14ac:dyDescent="0.55000000000000004">
      <c r="A12375" s="1">
        <v>20051250</v>
      </c>
      <c r="B12375" s="1">
        <v>2005</v>
      </c>
      <c r="C12375" s="1">
        <v>1</v>
      </c>
      <c r="D12375" s="1">
        <v>25</v>
      </c>
      <c r="E12375" s="1">
        <v>0</v>
      </c>
      <c r="F12375" s="1" t="s">
        <v>9</v>
      </c>
      <c r="G12375" s="1">
        <v>0.90594059999999998</v>
      </c>
    </row>
    <row r="12376" spans="1:7" x14ac:dyDescent="0.55000000000000004">
      <c r="A12376" s="1">
        <v>20051250</v>
      </c>
      <c r="B12376" s="1">
        <v>2005</v>
      </c>
      <c r="C12376" s="1">
        <v>1</v>
      </c>
      <c r="D12376" s="1">
        <v>25</v>
      </c>
      <c r="E12376" s="1">
        <v>0</v>
      </c>
      <c r="F12376" s="1" t="s">
        <v>10</v>
      </c>
      <c r="G12376" s="1">
        <v>0</v>
      </c>
    </row>
    <row r="12377" spans="1:7" x14ac:dyDescent="0.55000000000000004">
      <c r="A12377" s="1">
        <v>20051300</v>
      </c>
      <c r="B12377" s="1">
        <v>2005</v>
      </c>
      <c r="C12377" s="1">
        <v>1</v>
      </c>
      <c r="D12377" s="1">
        <v>30</v>
      </c>
      <c r="E12377" s="1">
        <v>0</v>
      </c>
      <c r="F12377" s="1" t="s">
        <v>1</v>
      </c>
      <c r="G12377" s="1">
        <v>268</v>
      </c>
    </row>
    <row r="12378" spans="1:7" x14ac:dyDescent="0.55000000000000004">
      <c r="A12378" s="1">
        <v>20051300</v>
      </c>
      <c r="B12378" s="1">
        <v>2005</v>
      </c>
      <c r="C12378" s="1">
        <v>1</v>
      </c>
      <c r="D12378" s="1">
        <v>30</v>
      </c>
      <c r="E12378" s="1">
        <v>0</v>
      </c>
      <c r="F12378" s="1" t="s">
        <v>7</v>
      </c>
      <c r="G12378" s="1">
        <v>27.470099999999999</v>
      </c>
    </row>
    <row r="12379" spans="1:7" x14ac:dyDescent="0.55000000000000004">
      <c r="A12379" s="1">
        <v>20051300</v>
      </c>
      <c r="B12379" s="1">
        <v>2005</v>
      </c>
      <c r="C12379" s="1">
        <v>1</v>
      </c>
      <c r="D12379" s="1">
        <v>30</v>
      </c>
      <c r="E12379" s="1">
        <v>0</v>
      </c>
      <c r="F12379" s="1" t="s">
        <v>8</v>
      </c>
      <c r="G12379" s="1">
        <v>0.98880590000000002</v>
      </c>
    </row>
    <row r="12380" spans="1:7" x14ac:dyDescent="0.55000000000000004">
      <c r="A12380" s="1">
        <v>20051300</v>
      </c>
      <c r="B12380" s="1">
        <v>2005</v>
      </c>
      <c r="C12380" s="1">
        <v>1</v>
      </c>
      <c r="D12380" s="1">
        <v>30</v>
      </c>
      <c r="E12380" s="1">
        <v>0</v>
      </c>
      <c r="F12380" s="1" t="s">
        <v>9</v>
      </c>
      <c r="G12380" s="1">
        <v>0.92537309999999995</v>
      </c>
    </row>
    <row r="12381" spans="1:7" x14ac:dyDescent="0.55000000000000004">
      <c r="A12381" s="1">
        <v>20051300</v>
      </c>
      <c r="B12381" s="1">
        <v>2005</v>
      </c>
      <c r="C12381" s="1">
        <v>1</v>
      </c>
      <c r="D12381" s="1">
        <v>30</v>
      </c>
      <c r="E12381" s="1">
        <v>0</v>
      </c>
      <c r="F12381" s="1" t="s">
        <v>10</v>
      </c>
      <c r="G12381" s="1">
        <v>0</v>
      </c>
    </row>
    <row r="12382" spans="1:7" x14ac:dyDescent="0.55000000000000004">
      <c r="A12382" s="1">
        <v>20051350</v>
      </c>
      <c r="B12382" s="1">
        <v>2005</v>
      </c>
      <c r="C12382" s="1">
        <v>1</v>
      </c>
      <c r="D12382" s="1">
        <v>35</v>
      </c>
      <c r="E12382" s="1">
        <v>0</v>
      </c>
      <c r="F12382" s="1" t="s">
        <v>1</v>
      </c>
      <c r="G12382" s="1">
        <v>253</v>
      </c>
    </row>
    <row r="12383" spans="1:7" x14ac:dyDescent="0.55000000000000004">
      <c r="A12383" s="1">
        <v>20051350</v>
      </c>
      <c r="B12383" s="1">
        <v>2005</v>
      </c>
      <c r="C12383" s="1">
        <v>1</v>
      </c>
      <c r="D12383" s="1">
        <v>35</v>
      </c>
      <c r="E12383" s="1">
        <v>0</v>
      </c>
      <c r="F12383" s="1" t="s">
        <v>7</v>
      </c>
      <c r="G12383" s="1">
        <v>26.565200000000001</v>
      </c>
    </row>
    <row r="12384" spans="1:7" x14ac:dyDescent="0.55000000000000004">
      <c r="A12384" s="1">
        <v>20051350</v>
      </c>
      <c r="B12384" s="1">
        <v>2005</v>
      </c>
      <c r="C12384" s="1">
        <v>1</v>
      </c>
      <c r="D12384" s="1">
        <v>35</v>
      </c>
      <c r="E12384" s="1">
        <v>0</v>
      </c>
      <c r="F12384" s="1" t="s">
        <v>8</v>
      </c>
      <c r="G12384" s="1">
        <v>0.94861660000000003</v>
      </c>
    </row>
    <row r="12385" spans="1:7" x14ac:dyDescent="0.55000000000000004">
      <c r="A12385" s="1">
        <v>20051350</v>
      </c>
      <c r="B12385" s="1">
        <v>2005</v>
      </c>
      <c r="C12385" s="1">
        <v>1</v>
      </c>
      <c r="D12385" s="1">
        <v>35</v>
      </c>
      <c r="E12385" s="1">
        <v>0</v>
      </c>
      <c r="F12385" s="1" t="s">
        <v>9</v>
      </c>
      <c r="G12385" s="1">
        <v>0.87351780000000001</v>
      </c>
    </row>
    <row r="12386" spans="1:7" x14ac:dyDescent="0.55000000000000004">
      <c r="A12386" s="1">
        <v>20051350</v>
      </c>
      <c r="B12386" s="1">
        <v>2005</v>
      </c>
      <c r="C12386" s="1">
        <v>1</v>
      </c>
      <c r="D12386" s="1">
        <v>35</v>
      </c>
      <c r="E12386" s="1">
        <v>0</v>
      </c>
      <c r="F12386" s="1" t="s">
        <v>10</v>
      </c>
      <c r="G12386" s="1">
        <v>0</v>
      </c>
    </row>
    <row r="12387" spans="1:7" x14ac:dyDescent="0.55000000000000004">
      <c r="A12387" s="1">
        <v>20051400</v>
      </c>
      <c r="B12387" s="1">
        <v>2005</v>
      </c>
      <c r="C12387" s="1">
        <v>1</v>
      </c>
      <c r="D12387" s="1">
        <v>40</v>
      </c>
      <c r="E12387" s="1">
        <v>0</v>
      </c>
      <c r="F12387" s="1" t="s">
        <v>1</v>
      </c>
      <c r="G12387" s="1">
        <v>242</v>
      </c>
    </row>
    <row r="12388" spans="1:7" x14ac:dyDescent="0.55000000000000004">
      <c r="A12388" s="1">
        <v>20051400</v>
      </c>
      <c r="B12388" s="1">
        <v>2005</v>
      </c>
      <c r="C12388" s="1">
        <v>1</v>
      </c>
      <c r="D12388" s="1">
        <v>40</v>
      </c>
      <c r="E12388" s="1">
        <v>0</v>
      </c>
      <c r="F12388" s="1" t="s">
        <v>7</v>
      </c>
      <c r="G12388" s="1">
        <v>25.851199999999999</v>
      </c>
    </row>
    <row r="12389" spans="1:7" x14ac:dyDescent="0.55000000000000004">
      <c r="A12389" s="1">
        <v>20051400</v>
      </c>
      <c r="B12389" s="1">
        <v>2005</v>
      </c>
      <c r="C12389" s="1">
        <v>1</v>
      </c>
      <c r="D12389" s="1">
        <v>40</v>
      </c>
      <c r="E12389" s="1">
        <v>0</v>
      </c>
      <c r="F12389" s="1" t="s">
        <v>8</v>
      </c>
      <c r="G12389" s="1">
        <v>0.92148759999999996</v>
      </c>
    </row>
    <row r="12390" spans="1:7" x14ac:dyDescent="0.55000000000000004">
      <c r="A12390" s="1">
        <v>20051400</v>
      </c>
      <c r="B12390" s="1">
        <v>2005</v>
      </c>
      <c r="C12390" s="1">
        <v>1</v>
      </c>
      <c r="D12390" s="1">
        <v>40</v>
      </c>
      <c r="E12390" s="1">
        <v>0</v>
      </c>
      <c r="F12390" s="1" t="s">
        <v>9</v>
      </c>
      <c r="G12390" s="1">
        <v>0.79338839999999999</v>
      </c>
    </row>
    <row r="12391" spans="1:7" x14ac:dyDescent="0.55000000000000004">
      <c r="A12391" s="1">
        <v>20051400</v>
      </c>
      <c r="B12391" s="1">
        <v>2005</v>
      </c>
      <c r="C12391" s="1">
        <v>1</v>
      </c>
      <c r="D12391" s="1">
        <v>40</v>
      </c>
      <c r="E12391" s="1">
        <v>0</v>
      </c>
      <c r="F12391" s="1" t="s">
        <v>10</v>
      </c>
      <c r="G12391" s="1">
        <v>0</v>
      </c>
    </row>
    <row r="12392" spans="1:7" x14ac:dyDescent="0.55000000000000004">
      <c r="A12392" s="1">
        <v>20051450</v>
      </c>
      <c r="B12392" s="1">
        <v>2005</v>
      </c>
      <c r="C12392" s="1">
        <v>1</v>
      </c>
      <c r="D12392" s="1">
        <v>45</v>
      </c>
      <c r="E12392" s="1">
        <v>0</v>
      </c>
      <c r="F12392" s="1" t="s">
        <v>1</v>
      </c>
      <c r="G12392" s="1">
        <v>262</v>
      </c>
    </row>
    <row r="12393" spans="1:7" x14ac:dyDescent="0.55000000000000004">
      <c r="A12393" s="1">
        <v>20051450</v>
      </c>
      <c r="B12393" s="1">
        <v>2005</v>
      </c>
      <c r="C12393" s="1">
        <v>1</v>
      </c>
      <c r="D12393" s="1">
        <v>45</v>
      </c>
      <c r="E12393" s="1">
        <v>0</v>
      </c>
      <c r="F12393" s="1" t="s">
        <v>7</v>
      </c>
      <c r="G12393" s="1">
        <v>25.664100000000001</v>
      </c>
    </row>
    <row r="12394" spans="1:7" x14ac:dyDescent="0.55000000000000004">
      <c r="A12394" s="1">
        <v>20051450</v>
      </c>
      <c r="B12394" s="1">
        <v>2005</v>
      </c>
      <c r="C12394" s="1">
        <v>1</v>
      </c>
      <c r="D12394" s="1">
        <v>45</v>
      </c>
      <c r="E12394" s="1">
        <v>0</v>
      </c>
      <c r="F12394" s="1" t="s">
        <v>8</v>
      </c>
      <c r="G12394" s="1">
        <v>0.90839700000000001</v>
      </c>
    </row>
    <row r="12395" spans="1:7" x14ac:dyDescent="0.55000000000000004">
      <c r="A12395" s="1">
        <v>20051450</v>
      </c>
      <c r="B12395" s="1">
        <v>2005</v>
      </c>
      <c r="C12395" s="1">
        <v>1</v>
      </c>
      <c r="D12395" s="1">
        <v>45</v>
      </c>
      <c r="E12395" s="1">
        <v>0</v>
      </c>
      <c r="F12395" s="1" t="s">
        <v>9</v>
      </c>
      <c r="G12395" s="1">
        <v>0.80152670000000004</v>
      </c>
    </row>
    <row r="12396" spans="1:7" x14ac:dyDescent="0.55000000000000004">
      <c r="A12396" s="1">
        <v>20051450</v>
      </c>
      <c r="B12396" s="1">
        <v>2005</v>
      </c>
      <c r="C12396" s="1">
        <v>1</v>
      </c>
      <c r="D12396" s="1">
        <v>45</v>
      </c>
      <c r="E12396" s="1">
        <v>0</v>
      </c>
      <c r="F12396" s="1" t="s">
        <v>10</v>
      </c>
      <c r="G12396" s="1">
        <v>3.8168E-3</v>
      </c>
    </row>
    <row r="12397" spans="1:7" x14ac:dyDescent="0.55000000000000004">
      <c r="A12397" s="1">
        <v>20051500</v>
      </c>
      <c r="B12397" s="1">
        <v>2005</v>
      </c>
      <c r="C12397" s="1">
        <v>1</v>
      </c>
      <c r="D12397" s="1">
        <v>50</v>
      </c>
      <c r="E12397" s="1">
        <v>0</v>
      </c>
      <c r="F12397" s="1" t="s">
        <v>1</v>
      </c>
      <c r="G12397" s="1">
        <v>283</v>
      </c>
    </row>
    <row r="12398" spans="1:7" x14ac:dyDescent="0.55000000000000004">
      <c r="A12398" s="1">
        <v>20051500</v>
      </c>
      <c r="B12398" s="1">
        <v>2005</v>
      </c>
      <c r="C12398" s="1">
        <v>1</v>
      </c>
      <c r="D12398" s="1">
        <v>50</v>
      </c>
      <c r="E12398" s="1">
        <v>0</v>
      </c>
      <c r="F12398" s="1" t="s">
        <v>7</v>
      </c>
      <c r="G12398" s="1">
        <v>22.9117</v>
      </c>
    </row>
    <row r="12399" spans="1:7" x14ac:dyDescent="0.55000000000000004">
      <c r="A12399" s="1">
        <v>20051500</v>
      </c>
      <c r="B12399" s="1">
        <v>2005</v>
      </c>
      <c r="C12399" s="1">
        <v>1</v>
      </c>
      <c r="D12399" s="1">
        <v>50</v>
      </c>
      <c r="E12399" s="1">
        <v>0</v>
      </c>
      <c r="F12399" s="1" t="s">
        <v>8</v>
      </c>
      <c r="G12399" s="1">
        <v>0.77385159999999997</v>
      </c>
    </row>
    <row r="12400" spans="1:7" x14ac:dyDescent="0.55000000000000004">
      <c r="A12400" s="1">
        <v>20051500</v>
      </c>
      <c r="B12400" s="1">
        <v>2005</v>
      </c>
      <c r="C12400" s="1">
        <v>1</v>
      </c>
      <c r="D12400" s="1">
        <v>50</v>
      </c>
      <c r="E12400" s="1">
        <v>0</v>
      </c>
      <c r="F12400" s="1" t="s">
        <v>9</v>
      </c>
      <c r="G12400" s="1">
        <v>0.65371020000000002</v>
      </c>
    </row>
    <row r="12401" spans="1:7" x14ac:dyDescent="0.55000000000000004">
      <c r="A12401" s="1">
        <v>20051500</v>
      </c>
      <c r="B12401" s="1">
        <v>2005</v>
      </c>
      <c r="C12401" s="1">
        <v>1</v>
      </c>
      <c r="D12401" s="1">
        <v>50</v>
      </c>
      <c r="E12401" s="1">
        <v>0</v>
      </c>
      <c r="F12401" s="1" t="s">
        <v>10</v>
      </c>
      <c r="G12401" s="1">
        <v>1.4134300000000001E-2</v>
      </c>
    </row>
    <row r="12402" spans="1:7" x14ac:dyDescent="0.55000000000000004">
      <c r="A12402" s="1">
        <v>20051550</v>
      </c>
      <c r="B12402" s="1">
        <v>2005</v>
      </c>
      <c r="C12402" s="1">
        <v>1</v>
      </c>
      <c r="D12402" s="1">
        <v>55</v>
      </c>
      <c r="E12402" s="1">
        <v>0</v>
      </c>
      <c r="F12402" s="1" t="s">
        <v>1</v>
      </c>
      <c r="G12402" s="1">
        <v>363</v>
      </c>
    </row>
    <row r="12403" spans="1:7" x14ac:dyDescent="0.55000000000000004">
      <c r="A12403" s="1">
        <v>20051550</v>
      </c>
      <c r="B12403" s="1">
        <v>2005</v>
      </c>
      <c r="C12403" s="1">
        <v>1</v>
      </c>
      <c r="D12403" s="1">
        <v>55</v>
      </c>
      <c r="E12403" s="1">
        <v>0</v>
      </c>
      <c r="F12403" s="1" t="s">
        <v>7</v>
      </c>
      <c r="G12403" s="1">
        <v>22.132200000000001</v>
      </c>
    </row>
    <row r="12404" spans="1:7" x14ac:dyDescent="0.55000000000000004">
      <c r="A12404" s="1">
        <v>20051550</v>
      </c>
      <c r="B12404" s="1">
        <v>2005</v>
      </c>
      <c r="C12404" s="1">
        <v>1</v>
      </c>
      <c r="D12404" s="1">
        <v>55</v>
      </c>
      <c r="E12404" s="1">
        <v>0</v>
      </c>
      <c r="F12404" s="1" t="s">
        <v>8</v>
      </c>
      <c r="G12404" s="1">
        <v>0.7300276</v>
      </c>
    </row>
    <row r="12405" spans="1:7" x14ac:dyDescent="0.55000000000000004">
      <c r="A12405" s="1">
        <v>20051550</v>
      </c>
      <c r="B12405" s="1">
        <v>2005</v>
      </c>
      <c r="C12405" s="1">
        <v>1</v>
      </c>
      <c r="D12405" s="1">
        <v>55</v>
      </c>
      <c r="E12405" s="1">
        <v>0</v>
      </c>
      <c r="F12405" s="1" t="s">
        <v>9</v>
      </c>
      <c r="G12405" s="1">
        <v>0.58402200000000004</v>
      </c>
    </row>
    <row r="12406" spans="1:7" x14ac:dyDescent="0.55000000000000004">
      <c r="A12406" s="1">
        <v>20051550</v>
      </c>
      <c r="B12406" s="1">
        <v>2005</v>
      </c>
      <c r="C12406" s="1">
        <v>1</v>
      </c>
      <c r="D12406" s="1">
        <v>55</v>
      </c>
      <c r="E12406" s="1">
        <v>0</v>
      </c>
      <c r="F12406" s="1" t="s">
        <v>10</v>
      </c>
      <c r="G12406" s="1">
        <v>1.9283700000000001E-2</v>
      </c>
    </row>
    <row r="12407" spans="1:7" x14ac:dyDescent="0.55000000000000004">
      <c r="A12407" s="1">
        <v>20051600</v>
      </c>
      <c r="B12407" s="1">
        <v>2005</v>
      </c>
      <c r="C12407" s="1">
        <v>1</v>
      </c>
      <c r="D12407" s="1">
        <v>60</v>
      </c>
      <c r="E12407" s="1">
        <v>0</v>
      </c>
      <c r="F12407" s="1" t="s">
        <v>1</v>
      </c>
      <c r="G12407" s="1">
        <v>324</v>
      </c>
    </row>
    <row r="12408" spans="1:7" x14ac:dyDescent="0.55000000000000004">
      <c r="A12408" s="1">
        <v>20051600</v>
      </c>
      <c r="B12408" s="1">
        <v>2005</v>
      </c>
      <c r="C12408" s="1">
        <v>1</v>
      </c>
      <c r="D12408" s="1">
        <v>60</v>
      </c>
      <c r="E12408" s="1">
        <v>0</v>
      </c>
      <c r="F12408" s="1" t="s">
        <v>7</v>
      </c>
      <c r="G12408" s="1">
        <v>20.475300000000001</v>
      </c>
    </row>
    <row r="12409" spans="1:7" x14ac:dyDescent="0.55000000000000004">
      <c r="A12409" s="1">
        <v>20051600</v>
      </c>
      <c r="B12409" s="1">
        <v>2005</v>
      </c>
      <c r="C12409" s="1">
        <v>1</v>
      </c>
      <c r="D12409" s="1">
        <v>60</v>
      </c>
      <c r="E12409" s="1">
        <v>0</v>
      </c>
      <c r="F12409" s="1" t="s">
        <v>8</v>
      </c>
      <c r="G12409" s="1">
        <v>0.66049389999999997</v>
      </c>
    </row>
    <row r="12410" spans="1:7" x14ac:dyDescent="0.55000000000000004">
      <c r="A12410" s="1">
        <v>20051600</v>
      </c>
      <c r="B12410" s="1">
        <v>2005</v>
      </c>
      <c r="C12410" s="1">
        <v>1</v>
      </c>
      <c r="D12410" s="1">
        <v>60</v>
      </c>
      <c r="E12410" s="1">
        <v>0</v>
      </c>
      <c r="F12410" s="1" t="s">
        <v>9</v>
      </c>
      <c r="G12410" s="1">
        <v>0.5</v>
      </c>
    </row>
    <row r="12411" spans="1:7" x14ac:dyDescent="0.55000000000000004">
      <c r="A12411" s="1">
        <v>20051600</v>
      </c>
      <c r="B12411" s="1">
        <v>2005</v>
      </c>
      <c r="C12411" s="1">
        <v>1</v>
      </c>
      <c r="D12411" s="1">
        <v>60</v>
      </c>
      <c r="E12411" s="1">
        <v>0</v>
      </c>
      <c r="F12411" s="1" t="s">
        <v>10</v>
      </c>
      <c r="G12411" s="1">
        <v>3.0864200000000001E-2</v>
      </c>
    </row>
    <row r="12412" spans="1:7" x14ac:dyDescent="0.55000000000000004">
      <c r="A12412" s="1">
        <v>20051650</v>
      </c>
      <c r="B12412" s="1">
        <v>2005</v>
      </c>
      <c r="C12412" s="1">
        <v>1</v>
      </c>
      <c r="D12412" s="1">
        <v>65</v>
      </c>
      <c r="E12412" s="1">
        <v>0</v>
      </c>
      <c r="F12412" s="1" t="s">
        <v>1</v>
      </c>
      <c r="G12412" s="1">
        <v>325</v>
      </c>
    </row>
    <row r="12413" spans="1:7" x14ac:dyDescent="0.55000000000000004">
      <c r="A12413" s="1">
        <v>20051650</v>
      </c>
      <c r="B12413" s="1">
        <v>2005</v>
      </c>
      <c r="C12413" s="1">
        <v>1</v>
      </c>
      <c r="D12413" s="1">
        <v>65</v>
      </c>
      <c r="E12413" s="1">
        <v>0</v>
      </c>
      <c r="F12413" s="1" t="s">
        <v>7</v>
      </c>
      <c r="G12413" s="1">
        <v>17.273800000000001</v>
      </c>
    </row>
    <row r="12414" spans="1:7" x14ac:dyDescent="0.55000000000000004">
      <c r="A12414" s="1">
        <v>20051650</v>
      </c>
      <c r="B12414" s="1">
        <v>2005</v>
      </c>
      <c r="C12414" s="1">
        <v>1</v>
      </c>
      <c r="D12414" s="1">
        <v>65</v>
      </c>
      <c r="E12414" s="1">
        <v>0</v>
      </c>
      <c r="F12414" s="1" t="s">
        <v>8</v>
      </c>
      <c r="G12414" s="1">
        <v>0.51692309999999997</v>
      </c>
    </row>
    <row r="12415" spans="1:7" x14ac:dyDescent="0.55000000000000004">
      <c r="A12415" s="1">
        <v>20051650</v>
      </c>
      <c r="B12415" s="1">
        <v>2005</v>
      </c>
      <c r="C12415" s="1">
        <v>1</v>
      </c>
      <c r="D12415" s="1">
        <v>65</v>
      </c>
      <c r="E12415" s="1">
        <v>0</v>
      </c>
      <c r="F12415" s="1" t="s">
        <v>9</v>
      </c>
      <c r="G12415" s="1">
        <v>0.36</v>
      </c>
    </row>
    <row r="12416" spans="1:7" x14ac:dyDescent="0.55000000000000004">
      <c r="A12416" s="1">
        <v>20051650</v>
      </c>
      <c r="B12416" s="1">
        <v>2005</v>
      </c>
      <c r="C12416" s="1">
        <v>1</v>
      </c>
      <c r="D12416" s="1">
        <v>65</v>
      </c>
      <c r="E12416" s="1">
        <v>0</v>
      </c>
      <c r="F12416" s="1" t="s">
        <v>10</v>
      </c>
      <c r="G12416" s="1">
        <v>7.6923099999999994E-2</v>
      </c>
    </row>
    <row r="12417" spans="1:7" x14ac:dyDescent="0.55000000000000004">
      <c r="A12417" s="1">
        <v>20051700</v>
      </c>
      <c r="B12417" s="1">
        <v>2005</v>
      </c>
      <c r="C12417" s="1">
        <v>1</v>
      </c>
      <c r="D12417" s="1">
        <v>70</v>
      </c>
      <c r="E12417" s="1">
        <v>0</v>
      </c>
      <c r="F12417" s="1" t="s">
        <v>1</v>
      </c>
      <c r="G12417" s="1">
        <v>318</v>
      </c>
    </row>
    <row r="12418" spans="1:7" x14ac:dyDescent="0.55000000000000004">
      <c r="A12418" s="1">
        <v>20051700</v>
      </c>
      <c r="B12418" s="1">
        <v>2005</v>
      </c>
      <c r="C12418" s="1">
        <v>1</v>
      </c>
      <c r="D12418" s="1">
        <v>70</v>
      </c>
      <c r="E12418" s="1">
        <v>0</v>
      </c>
      <c r="F12418" s="1" t="s">
        <v>7</v>
      </c>
      <c r="G12418" s="1">
        <v>14.591200000000001</v>
      </c>
    </row>
    <row r="12419" spans="1:7" x14ac:dyDescent="0.55000000000000004">
      <c r="A12419" s="1">
        <v>20051700</v>
      </c>
      <c r="B12419" s="1">
        <v>2005</v>
      </c>
      <c r="C12419" s="1">
        <v>1</v>
      </c>
      <c r="D12419" s="1">
        <v>70</v>
      </c>
      <c r="E12419" s="1">
        <v>0</v>
      </c>
      <c r="F12419" s="1" t="s">
        <v>8</v>
      </c>
      <c r="G12419" s="1">
        <v>0.38993709999999998</v>
      </c>
    </row>
    <row r="12420" spans="1:7" x14ac:dyDescent="0.55000000000000004">
      <c r="A12420" s="1">
        <v>20051700</v>
      </c>
      <c r="B12420" s="1">
        <v>2005</v>
      </c>
      <c r="C12420" s="1">
        <v>1</v>
      </c>
      <c r="D12420" s="1">
        <v>70</v>
      </c>
      <c r="E12420" s="1">
        <v>0</v>
      </c>
      <c r="F12420" s="1" t="s">
        <v>9</v>
      </c>
      <c r="G12420" s="1">
        <v>0.25157230000000003</v>
      </c>
    </row>
    <row r="12421" spans="1:7" x14ac:dyDescent="0.55000000000000004">
      <c r="A12421" s="1">
        <v>20051700</v>
      </c>
      <c r="B12421" s="1">
        <v>2005</v>
      </c>
      <c r="C12421" s="1">
        <v>1</v>
      </c>
      <c r="D12421" s="1">
        <v>70</v>
      </c>
      <c r="E12421" s="1">
        <v>0</v>
      </c>
      <c r="F12421" s="1" t="s">
        <v>10</v>
      </c>
      <c r="G12421" s="1">
        <v>0.14779870000000001</v>
      </c>
    </row>
    <row r="12422" spans="1:7" x14ac:dyDescent="0.55000000000000004">
      <c r="A12422" s="1">
        <v>20051750</v>
      </c>
      <c r="B12422" s="1">
        <v>2005</v>
      </c>
      <c r="C12422" s="1">
        <v>1</v>
      </c>
      <c r="D12422" s="1">
        <v>75</v>
      </c>
      <c r="E12422" s="1">
        <v>0</v>
      </c>
      <c r="F12422" s="1" t="s">
        <v>1</v>
      </c>
      <c r="G12422" s="1">
        <v>192</v>
      </c>
    </row>
    <row r="12423" spans="1:7" x14ac:dyDescent="0.55000000000000004">
      <c r="A12423" s="1">
        <v>20051750</v>
      </c>
      <c r="B12423" s="1">
        <v>2005</v>
      </c>
      <c r="C12423" s="1">
        <v>1</v>
      </c>
      <c r="D12423" s="1">
        <v>75</v>
      </c>
      <c r="E12423" s="1">
        <v>0</v>
      </c>
      <c r="F12423" s="1" t="s">
        <v>7</v>
      </c>
      <c r="G12423" s="1">
        <v>11.104200000000001</v>
      </c>
    </row>
    <row r="12424" spans="1:7" x14ac:dyDescent="0.55000000000000004">
      <c r="A12424" s="1">
        <v>20051750</v>
      </c>
      <c r="B12424" s="1">
        <v>2005</v>
      </c>
      <c r="C12424" s="1">
        <v>1</v>
      </c>
      <c r="D12424" s="1">
        <v>75</v>
      </c>
      <c r="E12424" s="1">
        <v>0</v>
      </c>
      <c r="F12424" s="1" t="s">
        <v>8</v>
      </c>
      <c r="G12424" s="1">
        <v>0.2916667</v>
      </c>
    </row>
    <row r="12425" spans="1:7" x14ac:dyDescent="0.55000000000000004">
      <c r="A12425" s="1">
        <v>20051750</v>
      </c>
      <c r="B12425" s="1">
        <v>2005</v>
      </c>
      <c r="C12425" s="1">
        <v>1</v>
      </c>
      <c r="D12425" s="1">
        <v>75</v>
      </c>
      <c r="E12425" s="1">
        <v>0</v>
      </c>
      <c r="F12425" s="1" t="s">
        <v>9</v>
      </c>
      <c r="G12425" s="1">
        <v>0.1666667</v>
      </c>
    </row>
    <row r="12426" spans="1:7" x14ac:dyDescent="0.55000000000000004">
      <c r="A12426" s="1">
        <v>20051750</v>
      </c>
      <c r="B12426" s="1">
        <v>2005</v>
      </c>
      <c r="C12426" s="1">
        <v>1</v>
      </c>
      <c r="D12426" s="1">
        <v>75</v>
      </c>
      <c r="E12426" s="1">
        <v>0</v>
      </c>
      <c r="F12426" s="1" t="s">
        <v>10</v>
      </c>
      <c r="G12426" s="1">
        <v>0.2708333</v>
      </c>
    </row>
    <row r="12427" spans="1:7" x14ac:dyDescent="0.55000000000000004">
      <c r="A12427" s="1">
        <v>20051800</v>
      </c>
      <c r="B12427" s="1">
        <v>2005</v>
      </c>
      <c r="C12427" s="1">
        <v>1</v>
      </c>
      <c r="D12427" s="1">
        <v>80</v>
      </c>
      <c r="E12427" s="1">
        <v>0</v>
      </c>
      <c r="F12427" s="1" t="s">
        <v>1</v>
      </c>
      <c r="G12427" s="1">
        <v>99</v>
      </c>
    </row>
    <row r="12428" spans="1:7" x14ac:dyDescent="0.55000000000000004">
      <c r="A12428" s="1">
        <v>20051800</v>
      </c>
      <c r="B12428" s="1">
        <v>2005</v>
      </c>
      <c r="C12428" s="1">
        <v>1</v>
      </c>
      <c r="D12428" s="1">
        <v>80</v>
      </c>
      <c r="E12428" s="1">
        <v>0</v>
      </c>
      <c r="F12428" s="1" t="s">
        <v>7</v>
      </c>
      <c r="G12428" s="1">
        <v>9.88889</v>
      </c>
    </row>
    <row r="12429" spans="1:7" x14ac:dyDescent="0.55000000000000004">
      <c r="A12429" s="1">
        <v>20051800</v>
      </c>
      <c r="B12429" s="1">
        <v>2005</v>
      </c>
      <c r="C12429" s="1">
        <v>1</v>
      </c>
      <c r="D12429" s="1">
        <v>80</v>
      </c>
      <c r="E12429" s="1">
        <v>0</v>
      </c>
      <c r="F12429" s="1" t="s">
        <v>8</v>
      </c>
      <c r="G12429" s="1">
        <v>0.24242420000000001</v>
      </c>
    </row>
    <row r="12430" spans="1:7" x14ac:dyDescent="0.55000000000000004">
      <c r="A12430" s="1">
        <v>20051800</v>
      </c>
      <c r="B12430" s="1">
        <v>2005</v>
      </c>
      <c r="C12430" s="1">
        <v>1</v>
      </c>
      <c r="D12430" s="1">
        <v>80</v>
      </c>
      <c r="E12430" s="1">
        <v>0</v>
      </c>
      <c r="F12430" s="1" t="s">
        <v>9</v>
      </c>
      <c r="G12430" s="1">
        <v>0.15151519999999999</v>
      </c>
    </row>
    <row r="12431" spans="1:7" x14ac:dyDescent="0.55000000000000004">
      <c r="A12431" s="1">
        <v>20051800</v>
      </c>
      <c r="B12431" s="1">
        <v>2005</v>
      </c>
      <c r="C12431" s="1">
        <v>1</v>
      </c>
      <c r="D12431" s="1">
        <v>80</v>
      </c>
      <c r="E12431" s="1">
        <v>0</v>
      </c>
      <c r="F12431" s="1" t="s">
        <v>10</v>
      </c>
      <c r="G12431" s="1">
        <v>0.3131313</v>
      </c>
    </row>
    <row r="12432" spans="1:7" x14ac:dyDescent="0.55000000000000004">
      <c r="A12432" s="1">
        <v>20051850</v>
      </c>
      <c r="B12432" s="1">
        <v>2005</v>
      </c>
      <c r="C12432" s="1">
        <v>1</v>
      </c>
      <c r="D12432" s="1">
        <v>85</v>
      </c>
      <c r="E12432" s="1">
        <v>0</v>
      </c>
      <c r="F12432" s="1" t="s">
        <v>1</v>
      </c>
      <c r="G12432" s="1">
        <v>54</v>
      </c>
    </row>
    <row r="12433" spans="1:7" x14ac:dyDescent="0.55000000000000004">
      <c r="A12433" s="1">
        <v>20051850</v>
      </c>
      <c r="B12433" s="1">
        <v>2005</v>
      </c>
      <c r="C12433" s="1">
        <v>1</v>
      </c>
      <c r="D12433" s="1">
        <v>85</v>
      </c>
      <c r="E12433" s="1">
        <v>0</v>
      </c>
      <c r="F12433" s="1" t="s">
        <v>7</v>
      </c>
      <c r="G12433" s="1">
        <v>5.3148200000000001</v>
      </c>
    </row>
    <row r="12434" spans="1:7" x14ac:dyDescent="0.55000000000000004">
      <c r="A12434" s="1">
        <v>20051850</v>
      </c>
      <c r="B12434" s="1">
        <v>2005</v>
      </c>
      <c r="C12434" s="1">
        <v>1</v>
      </c>
      <c r="D12434" s="1">
        <v>85</v>
      </c>
      <c r="E12434" s="1">
        <v>0</v>
      </c>
      <c r="F12434" s="1" t="s">
        <v>8</v>
      </c>
      <c r="G12434" s="1">
        <v>0.12962960000000001</v>
      </c>
    </row>
    <row r="12435" spans="1:7" x14ac:dyDescent="0.55000000000000004">
      <c r="A12435" s="1">
        <v>20051850</v>
      </c>
      <c r="B12435" s="1">
        <v>2005</v>
      </c>
      <c r="C12435" s="1">
        <v>1</v>
      </c>
      <c r="D12435" s="1">
        <v>85</v>
      </c>
      <c r="E12435" s="1">
        <v>0</v>
      </c>
      <c r="F12435" s="1" t="s">
        <v>9</v>
      </c>
      <c r="G12435" s="1">
        <v>1.85185E-2</v>
      </c>
    </row>
    <row r="12436" spans="1:7" x14ac:dyDescent="0.55000000000000004">
      <c r="A12436" s="1">
        <v>20051850</v>
      </c>
      <c r="B12436" s="1">
        <v>2005</v>
      </c>
      <c r="C12436" s="1">
        <v>1</v>
      </c>
      <c r="D12436" s="1">
        <v>85</v>
      </c>
      <c r="E12436" s="1">
        <v>0</v>
      </c>
      <c r="F12436" s="1" t="s">
        <v>10</v>
      </c>
      <c r="G12436" s="1">
        <v>0.46296300000000001</v>
      </c>
    </row>
    <row r="12437" spans="1:7" x14ac:dyDescent="0.55000000000000004">
      <c r="A12437" s="1">
        <v>20052150</v>
      </c>
      <c r="B12437" s="1">
        <v>2005</v>
      </c>
      <c r="C12437" s="1">
        <v>2</v>
      </c>
      <c r="D12437" s="1">
        <v>15</v>
      </c>
      <c r="E12437" s="1">
        <v>0</v>
      </c>
      <c r="F12437" s="1" t="s">
        <v>1</v>
      </c>
      <c r="G12437" s="1">
        <v>213</v>
      </c>
    </row>
    <row r="12438" spans="1:7" x14ac:dyDescent="0.55000000000000004">
      <c r="A12438" s="1">
        <v>20052150</v>
      </c>
      <c r="B12438" s="1">
        <v>2005</v>
      </c>
      <c r="C12438" s="1">
        <v>2</v>
      </c>
      <c r="D12438" s="1">
        <v>15</v>
      </c>
      <c r="E12438" s="1">
        <v>0</v>
      </c>
      <c r="F12438" s="1" t="s">
        <v>7</v>
      </c>
      <c r="G12438" s="1">
        <v>27.5258</v>
      </c>
    </row>
    <row r="12439" spans="1:7" x14ac:dyDescent="0.55000000000000004">
      <c r="A12439" s="1">
        <v>20052150</v>
      </c>
      <c r="B12439" s="1">
        <v>2005</v>
      </c>
      <c r="C12439" s="1">
        <v>2</v>
      </c>
      <c r="D12439" s="1">
        <v>15</v>
      </c>
      <c r="E12439" s="1">
        <v>0</v>
      </c>
      <c r="F12439" s="1" t="s">
        <v>8</v>
      </c>
      <c r="G12439" s="1">
        <v>1</v>
      </c>
    </row>
    <row r="12440" spans="1:7" x14ac:dyDescent="0.55000000000000004">
      <c r="A12440" s="1">
        <v>20052150</v>
      </c>
      <c r="B12440" s="1">
        <v>2005</v>
      </c>
      <c r="C12440" s="1">
        <v>2</v>
      </c>
      <c r="D12440" s="1">
        <v>15</v>
      </c>
      <c r="E12440" s="1">
        <v>0</v>
      </c>
      <c r="F12440" s="1" t="s">
        <v>9</v>
      </c>
      <c r="G12440" s="1">
        <v>0.96713610000000005</v>
      </c>
    </row>
    <row r="12441" spans="1:7" x14ac:dyDescent="0.55000000000000004">
      <c r="A12441" s="1">
        <v>20052150</v>
      </c>
      <c r="B12441" s="1">
        <v>2005</v>
      </c>
      <c r="C12441" s="1">
        <v>2</v>
      </c>
      <c r="D12441" s="1">
        <v>15</v>
      </c>
      <c r="E12441" s="1">
        <v>0</v>
      </c>
      <c r="F12441" s="1" t="s">
        <v>10</v>
      </c>
      <c r="G12441" s="1">
        <v>0</v>
      </c>
    </row>
    <row r="12442" spans="1:7" x14ac:dyDescent="0.55000000000000004">
      <c r="A12442" s="1">
        <v>20052200</v>
      </c>
      <c r="B12442" s="1">
        <v>2005</v>
      </c>
      <c r="C12442" s="1">
        <v>2</v>
      </c>
      <c r="D12442" s="1">
        <v>20</v>
      </c>
      <c r="E12442" s="1">
        <v>0</v>
      </c>
      <c r="F12442" s="1" t="s">
        <v>1</v>
      </c>
      <c r="G12442" s="1">
        <v>184</v>
      </c>
    </row>
    <row r="12443" spans="1:7" x14ac:dyDescent="0.55000000000000004">
      <c r="A12443" s="1">
        <v>20052200</v>
      </c>
      <c r="B12443" s="1">
        <v>2005</v>
      </c>
      <c r="C12443" s="1">
        <v>2</v>
      </c>
      <c r="D12443" s="1">
        <v>20</v>
      </c>
      <c r="E12443" s="1">
        <v>0</v>
      </c>
      <c r="F12443" s="1" t="s">
        <v>7</v>
      </c>
      <c r="G12443" s="1">
        <v>27.369599999999998</v>
      </c>
    </row>
    <row r="12444" spans="1:7" x14ac:dyDescent="0.55000000000000004">
      <c r="A12444" s="1">
        <v>20052200</v>
      </c>
      <c r="B12444" s="1">
        <v>2005</v>
      </c>
      <c r="C12444" s="1">
        <v>2</v>
      </c>
      <c r="D12444" s="1">
        <v>20</v>
      </c>
      <c r="E12444" s="1">
        <v>0</v>
      </c>
      <c r="F12444" s="1" t="s">
        <v>8</v>
      </c>
      <c r="G12444" s="1">
        <v>0.98913039999999997</v>
      </c>
    </row>
    <row r="12445" spans="1:7" x14ac:dyDescent="0.55000000000000004">
      <c r="A12445" s="1">
        <v>20052200</v>
      </c>
      <c r="B12445" s="1">
        <v>2005</v>
      </c>
      <c r="C12445" s="1">
        <v>2</v>
      </c>
      <c r="D12445" s="1">
        <v>20</v>
      </c>
      <c r="E12445" s="1">
        <v>0</v>
      </c>
      <c r="F12445" s="1" t="s">
        <v>9</v>
      </c>
      <c r="G12445" s="1">
        <v>0.95652170000000003</v>
      </c>
    </row>
    <row r="12446" spans="1:7" x14ac:dyDescent="0.55000000000000004">
      <c r="A12446" s="1">
        <v>20052200</v>
      </c>
      <c r="B12446" s="1">
        <v>2005</v>
      </c>
      <c r="C12446" s="1">
        <v>2</v>
      </c>
      <c r="D12446" s="1">
        <v>20</v>
      </c>
      <c r="E12446" s="1">
        <v>0</v>
      </c>
      <c r="F12446" s="1" t="s">
        <v>10</v>
      </c>
      <c r="G12446" s="1">
        <v>5.4348E-3</v>
      </c>
    </row>
    <row r="12447" spans="1:7" x14ac:dyDescent="0.55000000000000004">
      <c r="A12447" s="1">
        <v>20052250</v>
      </c>
      <c r="B12447" s="1">
        <v>2005</v>
      </c>
      <c r="C12447" s="1">
        <v>2</v>
      </c>
      <c r="D12447" s="1">
        <v>25</v>
      </c>
      <c r="E12447" s="1">
        <v>0</v>
      </c>
      <c r="F12447" s="1" t="s">
        <v>1</v>
      </c>
      <c r="G12447" s="1">
        <v>225</v>
      </c>
    </row>
    <row r="12448" spans="1:7" x14ac:dyDescent="0.55000000000000004">
      <c r="A12448" s="1">
        <v>20052250</v>
      </c>
      <c r="B12448" s="1">
        <v>2005</v>
      </c>
      <c r="C12448" s="1">
        <v>2</v>
      </c>
      <c r="D12448" s="1">
        <v>25</v>
      </c>
      <c r="E12448" s="1">
        <v>0</v>
      </c>
      <c r="F12448" s="1" t="s">
        <v>7</v>
      </c>
      <c r="G12448" s="1">
        <v>27.088899999999999</v>
      </c>
    </row>
    <row r="12449" spans="1:7" x14ac:dyDescent="0.55000000000000004">
      <c r="A12449" s="1">
        <v>20052250</v>
      </c>
      <c r="B12449" s="1">
        <v>2005</v>
      </c>
      <c r="C12449" s="1">
        <v>2</v>
      </c>
      <c r="D12449" s="1">
        <v>25</v>
      </c>
      <c r="E12449" s="1">
        <v>0</v>
      </c>
      <c r="F12449" s="1" t="s">
        <v>8</v>
      </c>
      <c r="G12449" s="1">
        <v>0.97333340000000002</v>
      </c>
    </row>
    <row r="12450" spans="1:7" x14ac:dyDescent="0.55000000000000004">
      <c r="A12450" s="1">
        <v>20052250</v>
      </c>
      <c r="B12450" s="1">
        <v>2005</v>
      </c>
      <c r="C12450" s="1">
        <v>2</v>
      </c>
      <c r="D12450" s="1">
        <v>25</v>
      </c>
      <c r="E12450" s="1">
        <v>0</v>
      </c>
      <c r="F12450" s="1" t="s">
        <v>9</v>
      </c>
      <c r="G12450" s="1">
        <v>0.93333330000000003</v>
      </c>
    </row>
    <row r="12451" spans="1:7" x14ac:dyDescent="0.55000000000000004">
      <c r="A12451" s="1">
        <v>20052250</v>
      </c>
      <c r="B12451" s="1">
        <v>2005</v>
      </c>
      <c r="C12451" s="1">
        <v>2</v>
      </c>
      <c r="D12451" s="1">
        <v>25</v>
      </c>
      <c r="E12451" s="1">
        <v>0</v>
      </c>
      <c r="F12451" s="1" t="s">
        <v>10</v>
      </c>
      <c r="G12451" s="1">
        <v>0</v>
      </c>
    </row>
    <row r="12452" spans="1:7" x14ac:dyDescent="0.55000000000000004">
      <c r="A12452" s="1">
        <v>20052300</v>
      </c>
      <c r="B12452" s="1">
        <v>2005</v>
      </c>
      <c r="C12452" s="1">
        <v>2</v>
      </c>
      <c r="D12452" s="1">
        <v>30</v>
      </c>
      <c r="E12452" s="1">
        <v>0</v>
      </c>
      <c r="F12452" s="1" t="s">
        <v>1</v>
      </c>
      <c r="G12452" s="1">
        <v>287</v>
      </c>
    </row>
    <row r="12453" spans="1:7" x14ac:dyDescent="0.55000000000000004">
      <c r="A12453" s="1">
        <v>20052300</v>
      </c>
      <c r="B12453" s="1">
        <v>2005</v>
      </c>
      <c r="C12453" s="1">
        <v>2</v>
      </c>
      <c r="D12453" s="1">
        <v>30</v>
      </c>
      <c r="E12453" s="1">
        <v>0</v>
      </c>
      <c r="F12453" s="1" t="s">
        <v>7</v>
      </c>
      <c r="G12453" s="1">
        <v>27.2927</v>
      </c>
    </row>
    <row r="12454" spans="1:7" x14ac:dyDescent="0.55000000000000004">
      <c r="A12454" s="1">
        <v>20052300</v>
      </c>
      <c r="B12454" s="1">
        <v>2005</v>
      </c>
      <c r="C12454" s="1">
        <v>2</v>
      </c>
      <c r="D12454" s="1">
        <v>30</v>
      </c>
      <c r="E12454" s="1">
        <v>0</v>
      </c>
      <c r="F12454" s="1" t="s">
        <v>8</v>
      </c>
      <c r="G12454" s="1">
        <v>0.97909409999999997</v>
      </c>
    </row>
    <row r="12455" spans="1:7" x14ac:dyDescent="0.55000000000000004">
      <c r="A12455" s="1">
        <v>20052300</v>
      </c>
      <c r="B12455" s="1">
        <v>2005</v>
      </c>
      <c r="C12455" s="1">
        <v>2</v>
      </c>
      <c r="D12455" s="1">
        <v>30</v>
      </c>
      <c r="E12455" s="1">
        <v>0</v>
      </c>
      <c r="F12455" s="1" t="s">
        <v>9</v>
      </c>
      <c r="G12455" s="1">
        <v>0.93728219999999995</v>
      </c>
    </row>
    <row r="12456" spans="1:7" x14ac:dyDescent="0.55000000000000004">
      <c r="A12456" s="1">
        <v>20052300</v>
      </c>
      <c r="B12456" s="1">
        <v>2005</v>
      </c>
      <c r="C12456" s="1">
        <v>2</v>
      </c>
      <c r="D12456" s="1">
        <v>30</v>
      </c>
      <c r="E12456" s="1">
        <v>0</v>
      </c>
      <c r="F12456" s="1" t="s">
        <v>10</v>
      </c>
      <c r="G12456" s="1">
        <v>0</v>
      </c>
    </row>
    <row r="12457" spans="1:7" x14ac:dyDescent="0.55000000000000004">
      <c r="A12457" s="1">
        <v>20052350</v>
      </c>
      <c r="B12457" s="1">
        <v>2005</v>
      </c>
      <c r="C12457" s="1">
        <v>2</v>
      </c>
      <c r="D12457" s="1">
        <v>35</v>
      </c>
      <c r="E12457" s="1">
        <v>0</v>
      </c>
      <c r="F12457" s="1" t="s">
        <v>1</v>
      </c>
      <c r="G12457" s="1">
        <v>282</v>
      </c>
    </row>
    <row r="12458" spans="1:7" x14ac:dyDescent="0.55000000000000004">
      <c r="A12458" s="1">
        <v>20052350</v>
      </c>
      <c r="B12458" s="1">
        <v>2005</v>
      </c>
      <c r="C12458" s="1">
        <v>2</v>
      </c>
      <c r="D12458" s="1">
        <v>35</v>
      </c>
      <c r="E12458" s="1">
        <v>0</v>
      </c>
      <c r="F12458" s="1" t="s">
        <v>7</v>
      </c>
      <c r="G12458" s="1">
        <v>26.503499999999999</v>
      </c>
    </row>
    <row r="12459" spans="1:7" x14ac:dyDescent="0.55000000000000004">
      <c r="A12459" s="1">
        <v>20052350</v>
      </c>
      <c r="B12459" s="1">
        <v>2005</v>
      </c>
      <c r="C12459" s="1">
        <v>2</v>
      </c>
      <c r="D12459" s="1">
        <v>35</v>
      </c>
      <c r="E12459" s="1">
        <v>0</v>
      </c>
      <c r="F12459" s="1" t="s">
        <v>8</v>
      </c>
      <c r="G12459" s="1">
        <v>0.96453900000000004</v>
      </c>
    </row>
    <row r="12460" spans="1:7" x14ac:dyDescent="0.55000000000000004">
      <c r="A12460" s="1">
        <v>20052350</v>
      </c>
      <c r="B12460" s="1">
        <v>2005</v>
      </c>
      <c r="C12460" s="1">
        <v>2</v>
      </c>
      <c r="D12460" s="1">
        <v>35</v>
      </c>
      <c r="E12460" s="1">
        <v>0</v>
      </c>
      <c r="F12460" s="1" t="s">
        <v>9</v>
      </c>
      <c r="G12460" s="1">
        <v>0.86879430000000002</v>
      </c>
    </row>
    <row r="12461" spans="1:7" x14ac:dyDescent="0.55000000000000004">
      <c r="A12461" s="1">
        <v>20052350</v>
      </c>
      <c r="B12461" s="1">
        <v>2005</v>
      </c>
      <c r="C12461" s="1">
        <v>2</v>
      </c>
      <c r="D12461" s="1">
        <v>35</v>
      </c>
      <c r="E12461" s="1">
        <v>0</v>
      </c>
      <c r="F12461" s="1" t="s">
        <v>10</v>
      </c>
      <c r="G12461" s="1">
        <v>0</v>
      </c>
    </row>
    <row r="12462" spans="1:7" x14ac:dyDescent="0.55000000000000004">
      <c r="A12462" s="1">
        <v>20052400</v>
      </c>
      <c r="B12462" s="1">
        <v>2005</v>
      </c>
      <c r="C12462" s="1">
        <v>2</v>
      </c>
      <c r="D12462" s="1">
        <v>40</v>
      </c>
      <c r="E12462" s="1">
        <v>0</v>
      </c>
      <c r="F12462" s="1" t="s">
        <v>1</v>
      </c>
      <c r="G12462" s="1">
        <v>302</v>
      </c>
    </row>
    <row r="12463" spans="1:7" x14ac:dyDescent="0.55000000000000004">
      <c r="A12463" s="1">
        <v>20052400</v>
      </c>
      <c r="B12463" s="1">
        <v>2005</v>
      </c>
      <c r="C12463" s="1">
        <v>2</v>
      </c>
      <c r="D12463" s="1">
        <v>40</v>
      </c>
      <c r="E12463" s="1">
        <v>0</v>
      </c>
      <c r="F12463" s="1" t="s">
        <v>7</v>
      </c>
      <c r="G12463" s="1">
        <v>26.301300000000001</v>
      </c>
    </row>
    <row r="12464" spans="1:7" x14ac:dyDescent="0.55000000000000004">
      <c r="A12464" s="1">
        <v>20052400</v>
      </c>
      <c r="B12464" s="1">
        <v>2005</v>
      </c>
      <c r="C12464" s="1">
        <v>2</v>
      </c>
      <c r="D12464" s="1">
        <v>40</v>
      </c>
      <c r="E12464" s="1">
        <v>0</v>
      </c>
      <c r="F12464" s="1" t="s">
        <v>8</v>
      </c>
      <c r="G12464" s="1">
        <v>0.95033120000000004</v>
      </c>
    </row>
    <row r="12465" spans="1:7" x14ac:dyDescent="0.55000000000000004">
      <c r="A12465" s="1">
        <v>20052400</v>
      </c>
      <c r="B12465" s="1">
        <v>2005</v>
      </c>
      <c r="C12465" s="1">
        <v>2</v>
      </c>
      <c r="D12465" s="1">
        <v>40</v>
      </c>
      <c r="E12465" s="1">
        <v>0</v>
      </c>
      <c r="F12465" s="1" t="s">
        <v>9</v>
      </c>
      <c r="G12465" s="1">
        <v>0.87086090000000005</v>
      </c>
    </row>
    <row r="12466" spans="1:7" x14ac:dyDescent="0.55000000000000004">
      <c r="A12466" s="1">
        <v>20052400</v>
      </c>
      <c r="B12466" s="1">
        <v>2005</v>
      </c>
      <c r="C12466" s="1">
        <v>2</v>
      </c>
      <c r="D12466" s="1">
        <v>40</v>
      </c>
      <c r="E12466" s="1">
        <v>0</v>
      </c>
      <c r="F12466" s="1" t="s">
        <v>10</v>
      </c>
      <c r="G12466" s="1">
        <v>0</v>
      </c>
    </row>
    <row r="12467" spans="1:7" x14ac:dyDescent="0.55000000000000004">
      <c r="A12467" s="1">
        <v>20052450</v>
      </c>
      <c r="B12467" s="1">
        <v>2005</v>
      </c>
      <c r="C12467" s="1">
        <v>2</v>
      </c>
      <c r="D12467" s="1">
        <v>45</v>
      </c>
      <c r="E12467" s="1">
        <v>0</v>
      </c>
      <c r="F12467" s="1" t="s">
        <v>1</v>
      </c>
      <c r="G12467" s="1">
        <v>309</v>
      </c>
    </row>
    <row r="12468" spans="1:7" x14ac:dyDescent="0.55000000000000004">
      <c r="A12468" s="1">
        <v>20052450</v>
      </c>
      <c r="B12468" s="1">
        <v>2005</v>
      </c>
      <c r="C12468" s="1">
        <v>2</v>
      </c>
      <c r="D12468" s="1">
        <v>45</v>
      </c>
      <c r="E12468" s="1">
        <v>0</v>
      </c>
      <c r="F12468" s="1" t="s">
        <v>7</v>
      </c>
      <c r="G12468" s="1">
        <v>25.275099999999998</v>
      </c>
    </row>
    <row r="12469" spans="1:7" x14ac:dyDescent="0.55000000000000004">
      <c r="A12469" s="1">
        <v>20052450</v>
      </c>
      <c r="B12469" s="1">
        <v>2005</v>
      </c>
      <c r="C12469" s="1">
        <v>2</v>
      </c>
      <c r="D12469" s="1">
        <v>45</v>
      </c>
      <c r="E12469" s="1">
        <v>0</v>
      </c>
      <c r="F12469" s="1" t="s">
        <v>8</v>
      </c>
      <c r="G12469" s="1">
        <v>0.91585760000000005</v>
      </c>
    </row>
    <row r="12470" spans="1:7" x14ac:dyDescent="0.55000000000000004">
      <c r="A12470" s="1">
        <v>20052450</v>
      </c>
      <c r="B12470" s="1">
        <v>2005</v>
      </c>
      <c r="C12470" s="1">
        <v>2</v>
      </c>
      <c r="D12470" s="1">
        <v>45</v>
      </c>
      <c r="E12470" s="1">
        <v>0</v>
      </c>
      <c r="F12470" s="1" t="s">
        <v>9</v>
      </c>
      <c r="G12470" s="1">
        <v>0.78640779999999999</v>
      </c>
    </row>
    <row r="12471" spans="1:7" x14ac:dyDescent="0.55000000000000004">
      <c r="A12471" s="1">
        <v>20052450</v>
      </c>
      <c r="B12471" s="1">
        <v>2005</v>
      </c>
      <c r="C12471" s="1">
        <v>2</v>
      </c>
      <c r="D12471" s="1">
        <v>45</v>
      </c>
      <c r="E12471" s="1">
        <v>0</v>
      </c>
      <c r="F12471" s="1" t="s">
        <v>10</v>
      </c>
      <c r="G12471" s="1">
        <v>0</v>
      </c>
    </row>
    <row r="12472" spans="1:7" x14ac:dyDescent="0.55000000000000004">
      <c r="A12472" s="1">
        <v>20052500</v>
      </c>
      <c r="B12472" s="1">
        <v>2005</v>
      </c>
      <c r="C12472" s="1">
        <v>2</v>
      </c>
      <c r="D12472" s="1">
        <v>50</v>
      </c>
      <c r="E12472" s="1">
        <v>0</v>
      </c>
      <c r="F12472" s="1" t="s">
        <v>1</v>
      </c>
      <c r="G12472" s="1">
        <v>319</v>
      </c>
    </row>
    <row r="12473" spans="1:7" x14ac:dyDescent="0.55000000000000004">
      <c r="A12473" s="1">
        <v>20052500</v>
      </c>
      <c r="B12473" s="1">
        <v>2005</v>
      </c>
      <c r="C12473" s="1">
        <v>2</v>
      </c>
      <c r="D12473" s="1">
        <v>50</v>
      </c>
      <c r="E12473" s="1">
        <v>0</v>
      </c>
      <c r="F12473" s="1" t="s">
        <v>7</v>
      </c>
      <c r="G12473" s="1">
        <v>23.9969</v>
      </c>
    </row>
    <row r="12474" spans="1:7" x14ac:dyDescent="0.55000000000000004">
      <c r="A12474" s="1">
        <v>20052500</v>
      </c>
      <c r="B12474" s="1">
        <v>2005</v>
      </c>
      <c r="C12474" s="1">
        <v>2</v>
      </c>
      <c r="D12474" s="1">
        <v>50</v>
      </c>
      <c r="E12474" s="1">
        <v>0</v>
      </c>
      <c r="F12474" s="1" t="s">
        <v>8</v>
      </c>
      <c r="G12474" s="1">
        <v>0.82758620000000005</v>
      </c>
    </row>
    <row r="12475" spans="1:7" x14ac:dyDescent="0.55000000000000004">
      <c r="A12475" s="1">
        <v>20052500</v>
      </c>
      <c r="B12475" s="1">
        <v>2005</v>
      </c>
      <c r="C12475" s="1">
        <v>2</v>
      </c>
      <c r="D12475" s="1">
        <v>50</v>
      </c>
      <c r="E12475" s="1">
        <v>0</v>
      </c>
      <c r="F12475" s="1" t="s">
        <v>9</v>
      </c>
      <c r="G12475" s="1">
        <v>0.70219430000000005</v>
      </c>
    </row>
    <row r="12476" spans="1:7" x14ac:dyDescent="0.55000000000000004">
      <c r="A12476" s="1">
        <v>20052500</v>
      </c>
      <c r="B12476" s="1">
        <v>2005</v>
      </c>
      <c r="C12476" s="1">
        <v>2</v>
      </c>
      <c r="D12476" s="1">
        <v>50</v>
      </c>
      <c r="E12476" s="1">
        <v>0</v>
      </c>
      <c r="F12476" s="1" t="s">
        <v>10</v>
      </c>
      <c r="G12476" s="1">
        <v>9.4044000000000003E-3</v>
      </c>
    </row>
    <row r="12477" spans="1:7" x14ac:dyDescent="0.55000000000000004">
      <c r="A12477" s="1">
        <v>20052550</v>
      </c>
      <c r="B12477" s="1">
        <v>2005</v>
      </c>
      <c r="C12477" s="1">
        <v>2</v>
      </c>
      <c r="D12477" s="1">
        <v>55</v>
      </c>
      <c r="E12477" s="1">
        <v>0</v>
      </c>
      <c r="F12477" s="1" t="s">
        <v>1</v>
      </c>
      <c r="G12477" s="1">
        <v>417</v>
      </c>
    </row>
    <row r="12478" spans="1:7" x14ac:dyDescent="0.55000000000000004">
      <c r="A12478" s="1">
        <v>20052550</v>
      </c>
      <c r="B12478" s="1">
        <v>2005</v>
      </c>
      <c r="C12478" s="1">
        <v>2</v>
      </c>
      <c r="D12478" s="1">
        <v>55</v>
      </c>
      <c r="E12478" s="1">
        <v>0</v>
      </c>
      <c r="F12478" s="1" t="s">
        <v>7</v>
      </c>
      <c r="G12478" s="1">
        <v>22.333300000000001</v>
      </c>
    </row>
    <row r="12479" spans="1:7" x14ac:dyDescent="0.55000000000000004">
      <c r="A12479" s="1">
        <v>20052550</v>
      </c>
      <c r="B12479" s="1">
        <v>2005</v>
      </c>
      <c r="C12479" s="1">
        <v>2</v>
      </c>
      <c r="D12479" s="1">
        <v>55</v>
      </c>
      <c r="E12479" s="1">
        <v>0</v>
      </c>
      <c r="F12479" s="1" t="s">
        <v>8</v>
      </c>
      <c r="G12479" s="1">
        <v>0.75299760000000004</v>
      </c>
    </row>
    <row r="12480" spans="1:7" x14ac:dyDescent="0.55000000000000004">
      <c r="A12480" s="1">
        <v>20052550</v>
      </c>
      <c r="B12480" s="1">
        <v>2005</v>
      </c>
      <c r="C12480" s="1">
        <v>2</v>
      </c>
      <c r="D12480" s="1">
        <v>55</v>
      </c>
      <c r="E12480" s="1">
        <v>0</v>
      </c>
      <c r="F12480" s="1" t="s">
        <v>9</v>
      </c>
      <c r="G12480" s="1">
        <v>0.59472420000000004</v>
      </c>
    </row>
    <row r="12481" spans="1:7" x14ac:dyDescent="0.55000000000000004">
      <c r="A12481" s="1">
        <v>20052550</v>
      </c>
      <c r="B12481" s="1">
        <v>2005</v>
      </c>
      <c r="C12481" s="1">
        <v>2</v>
      </c>
      <c r="D12481" s="1">
        <v>55</v>
      </c>
      <c r="E12481" s="1">
        <v>0</v>
      </c>
      <c r="F12481" s="1" t="s">
        <v>10</v>
      </c>
      <c r="G12481" s="1">
        <v>9.5922999999999998E-3</v>
      </c>
    </row>
    <row r="12482" spans="1:7" x14ac:dyDescent="0.55000000000000004">
      <c r="A12482" s="1">
        <v>20052600</v>
      </c>
      <c r="B12482" s="1">
        <v>2005</v>
      </c>
      <c r="C12482" s="1">
        <v>2</v>
      </c>
      <c r="D12482" s="1">
        <v>60</v>
      </c>
      <c r="E12482" s="1">
        <v>0</v>
      </c>
      <c r="F12482" s="1" t="s">
        <v>1</v>
      </c>
      <c r="G12482" s="1">
        <v>369</v>
      </c>
    </row>
    <row r="12483" spans="1:7" x14ac:dyDescent="0.55000000000000004">
      <c r="A12483" s="1">
        <v>20052600</v>
      </c>
      <c r="B12483" s="1">
        <v>2005</v>
      </c>
      <c r="C12483" s="1">
        <v>2</v>
      </c>
      <c r="D12483" s="1">
        <v>60</v>
      </c>
      <c r="E12483" s="1">
        <v>0</v>
      </c>
      <c r="F12483" s="1" t="s">
        <v>7</v>
      </c>
      <c r="G12483" s="1">
        <v>19.555599999999998</v>
      </c>
    </row>
    <row r="12484" spans="1:7" x14ac:dyDescent="0.55000000000000004">
      <c r="A12484" s="1">
        <v>20052600</v>
      </c>
      <c r="B12484" s="1">
        <v>2005</v>
      </c>
      <c r="C12484" s="1">
        <v>2</v>
      </c>
      <c r="D12484" s="1">
        <v>60</v>
      </c>
      <c r="E12484" s="1">
        <v>0</v>
      </c>
      <c r="F12484" s="1" t="s">
        <v>8</v>
      </c>
      <c r="G12484" s="1">
        <v>0.59620589999999996</v>
      </c>
    </row>
    <row r="12485" spans="1:7" x14ac:dyDescent="0.55000000000000004">
      <c r="A12485" s="1">
        <v>20052600</v>
      </c>
      <c r="B12485" s="1">
        <v>2005</v>
      </c>
      <c r="C12485" s="1">
        <v>2</v>
      </c>
      <c r="D12485" s="1">
        <v>60</v>
      </c>
      <c r="E12485" s="1">
        <v>0</v>
      </c>
      <c r="F12485" s="1" t="s">
        <v>9</v>
      </c>
      <c r="G12485" s="1">
        <v>0.43902439999999998</v>
      </c>
    </row>
    <row r="12486" spans="1:7" x14ac:dyDescent="0.55000000000000004">
      <c r="A12486" s="1">
        <v>20052600</v>
      </c>
      <c r="B12486" s="1">
        <v>2005</v>
      </c>
      <c r="C12486" s="1">
        <v>2</v>
      </c>
      <c r="D12486" s="1">
        <v>60</v>
      </c>
      <c r="E12486" s="1">
        <v>0</v>
      </c>
      <c r="F12486" s="1" t="s">
        <v>10</v>
      </c>
      <c r="G12486" s="1">
        <v>4.0650400000000003E-2</v>
      </c>
    </row>
    <row r="12487" spans="1:7" x14ac:dyDescent="0.55000000000000004">
      <c r="A12487" s="1">
        <v>20052650</v>
      </c>
      <c r="B12487" s="1">
        <v>2005</v>
      </c>
      <c r="C12487" s="1">
        <v>2</v>
      </c>
      <c r="D12487" s="1">
        <v>65</v>
      </c>
      <c r="E12487" s="1">
        <v>0</v>
      </c>
      <c r="F12487" s="1" t="s">
        <v>1</v>
      </c>
      <c r="G12487" s="1">
        <v>406</v>
      </c>
    </row>
    <row r="12488" spans="1:7" x14ac:dyDescent="0.55000000000000004">
      <c r="A12488" s="1">
        <v>20052650</v>
      </c>
      <c r="B12488" s="1">
        <v>2005</v>
      </c>
      <c r="C12488" s="1">
        <v>2</v>
      </c>
      <c r="D12488" s="1">
        <v>65</v>
      </c>
      <c r="E12488" s="1">
        <v>0</v>
      </c>
      <c r="F12488" s="1" t="s">
        <v>7</v>
      </c>
      <c r="G12488" s="1">
        <v>17.064</v>
      </c>
    </row>
    <row r="12489" spans="1:7" x14ac:dyDescent="0.55000000000000004">
      <c r="A12489" s="1">
        <v>20052650</v>
      </c>
      <c r="B12489" s="1">
        <v>2005</v>
      </c>
      <c r="C12489" s="1">
        <v>2</v>
      </c>
      <c r="D12489" s="1">
        <v>65</v>
      </c>
      <c r="E12489" s="1">
        <v>0</v>
      </c>
      <c r="F12489" s="1" t="s">
        <v>8</v>
      </c>
      <c r="G12489" s="1">
        <v>0.5</v>
      </c>
    </row>
    <row r="12490" spans="1:7" x14ac:dyDescent="0.55000000000000004">
      <c r="A12490" s="1">
        <v>20052650</v>
      </c>
      <c r="B12490" s="1">
        <v>2005</v>
      </c>
      <c r="C12490" s="1">
        <v>2</v>
      </c>
      <c r="D12490" s="1">
        <v>65</v>
      </c>
      <c r="E12490" s="1">
        <v>0</v>
      </c>
      <c r="F12490" s="1" t="s">
        <v>9</v>
      </c>
      <c r="G12490" s="1">
        <v>0.33990150000000002</v>
      </c>
    </row>
    <row r="12491" spans="1:7" x14ac:dyDescent="0.55000000000000004">
      <c r="A12491" s="1">
        <v>20052650</v>
      </c>
      <c r="B12491" s="1">
        <v>2005</v>
      </c>
      <c r="C12491" s="1">
        <v>2</v>
      </c>
      <c r="D12491" s="1">
        <v>65</v>
      </c>
      <c r="E12491" s="1">
        <v>0</v>
      </c>
      <c r="F12491" s="1" t="s">
        <v>10</v>
      </c>
      <c r="G12491" s="1">
        <v>7.1428599999999995E-2</v>
      </c>
    </row>
    <row r="12492" spans="1:7" x14ac:dyDescent="0.55000000000000004">
      <c r="A12492" s="1">
        <v>20052700</v>
      </c>
      <c r="B12492" s="1">
        <v>2005</v>
      </c>
      <c r="C12492" s="1">
        <v>2</v>
      </c>
      <c r="D12492" s="1">
        <v>70</v>
      </c>
      <c r="E12492" s="1">
        <v>0</v>
      </c>
      <c r="F12492" s="1" t="s">
        <v>1</v>
      </c>
      <c r="G12492" s="1">
        <v>328</v>
      </c>
    </row>
    <row r="12493" spans="1:7" x14ac:dyDescent="0.55000000000000004">
      <c r="A12493" s="1">
        <v>20052700</v>
      </c>
      <c r="B12493" s="1">
        <v>2005</v>
      </c>
      <c r="C12493" s="1">
        <v>2</v>
      </c>
      <c r="D12493" s="1">
        <v>70</v>
      </c>
      <c r="E12493" s="1">
        <v>0</v>
      </c>
      <c r="F12493" s="1" t="s">
        <v>7</v>
      </c>
      <c r="G12493" s="1">
        <v>13.2165</v>
      </c>
    </row>
    <row r="12494" spans="1:7" x14ac:dyDescent="0.55000000000000004">
      <c r="A12494" s="1">
        <v>20052700</v>
      </c>
      <c r="B12494" s="1">
        <v>2005</v>
      </c>
      <c r="C12494" s="1">
        <v>2</v>
      </c>
      <c r="D12494" s="1">
        <v>70</v>
      </c>
      <c r="E12494" s="1">
        <v>0</v>
      </c>
      <c r="F12494" s="1" t="s">
        <v>8</v>
      </c>
      <c r="G12494" s="1">
        <v>0.34756100000000001</v>
      </c>
    </row>
    <row r="12495" spans="1:7" x14ac:dyDescent="0.55000000000000004">
      <c r="A12495" s="1">
        <v>20052700</v>
      </c>
      <c r="B12495" s="1">
        <v>2005</v>
      </c>
      <c r="C12495" s="1">
        <v>2</v>
      </c>
      <c r="D12495" s="1">
        <v>70</v>
      </c>
      <c r="E12495" s="1">
        <v>0</v>
      </c>
      <c r="F12495" s="1" t="s">
        <v>9</v>
      </c>
      <c r="G12495" s="1">
        <v>0.2317073</v>
      </c>
    </row>
    <row r="12496" spans="1:7" x14ac:dyDescent="0.55000000000000004">
      <c r="A12496" s="1">
        <v>20052700</v>
      </c>
      <c r="B12496" s="1">
        <v>2005</v>
      </c>
      <c r="C12496" s="1">
        <v>2</v>
      </c>
      <c r="D12496" s="1">
        <v>70</v>
      </c>
      <c r="E12496" s="1">
        <v>0</v>
      </c>
      <c r="F12496" s="1" t="s">
        <v>10</v>
      </c>
      <c r="G12496" s="1">
        <v>0.19817070000000001</v>
      </c>
    </row>
    <row r="12497" spans="1:7" x14ac:dyDescent="0.55000000000000004">
      <c r="A12497" s="1">
        <v>20052750</v>
      </c>
      <c r="B12497" s="1">
        <v>2005</v>
      </c>
      <c r="C12497" s="1">
        <v>2</v>
      </c>
      <c r="D12497" s="1">
        <v>75</v>
      </c>
      <c r="E12497" s="1">
        <v>0</v>
      </c>
      <c r="F12497" s="1" t="s">
        <v>1</v>
      </c>
      <c r="G12497" s="1">
        <v>261</v>
      </c>
    </row>
    <row r="12498" spans="1:7" x14ac:dyDescent="0.55000000000000004">
      <c r="A12498" s="1">
        <v>20052750</v>
      </c>
      <c r="B12498" s="1">
        <v>2005</v>
      </c>
      <c r="C12498" s="1">
        <v>2</v>
      </c>
      <c r="D12498" s="1">
        <v>75</v>
      </c>
      <c r="E12498" s="1">
        <v>0</v>
      </c>
      <c r="F12498" s="1" t="s">
        <v>7</v>
      </c>
      <c r="G12498" s="1">
        <v>9.9463600000000003</v>
      </c>
    </row>
    <row r="12499" spans="1:7" x14ac:dyDescent="0.55000000000000004">
      <c r="A12499" s="1">
        <v>20052750</v>
      </c>
      <c r="B12499" s="1">
        <v>2005</v>
      </c>
      <c r="C12499" s="1">
        <v>2</v>
      </c>
      <c r="D12499" s="1">
        <v>75</v>
      </c>
      <c r="E12499" s="1">
        <v>0</v>
      </c>
      <c r="F12499" s="1" t="s">
        <v>8</v>
      </c>
      <c r="G12499" s="1">
        <v>0.2452107</v>
      </c>
    </row>
    <row r="12500" spans="1:7" x14ac:dyDescent="0.55000000000000004">
      <c r="A12500" s="1">
        <v>20052750</v>
      </c>
      <c r="B12500" s="1">
        <v>2005</v>
      </c>
      <c r="C12500" s="1">
        <v>2</v>
      </c>
      <c r="D12500" s="1">
        <v>75</v>
      </c>
      <c r="E12500" s="1">
        <v>0</v>
      </c>
      <c r="F12500" s="1" t="s">
        <v>9</v>
      </c>
      <c r="G12500" s="1">
        <v>0.13409960000000001</v>
      </c>
    </row>
    <row r="12501" spans="1:7" x14ac:dyDescent="0.55000000000000004">
      <c r="A12501" s="1">
        <v>20052750</v>
      </c>
      <c r="B12501" s="1">
        <v>2005</v>
      </c>
      <c r="C12501" s="1">
        <v>2</v>
      </c>
      <c r="D12501" s="1">
        <v>75</v>
      </c>
      <c r="E12501" s="1">
        <v>0</v>
      </c>
      <c r="F12501" s="1" t="s">
        <v>10</v>
      </c>
      <c r="G12501" s="1">
        <v>0.2758621</v>
      </c>
    </row>
    <row r="12502" spans="1:7" x14ac:dyDescent="0.55000000000000004">
      <c r="A12502" s="1">
        <v>20052800</v>
      </c>
      <c r="B12502" s="1">
        <v>2005</v>
      </c>
      <c r="C12502" s="1">
        <v>2</v>
      </c>
      <c r="D12502" s="1">
        <v>80</v>
      </c>
      <c r="E12502" s="1">
        <v>0</v>
      </c>
      <c r="F12502" s="1" t="s">
        <v>1</v>
      </c>
      <c r="G12502" s="1">
        <v>168</v>
      </c>
    </row>
    <row r="12503" spans="1:7" x14ac:dyDescent="0.55000000000000004">
      <c r="A12503" s="1">
        <v>20052800</v>
      </c>
      <c r="B12503" s="1">
        <v>2005</v>
      </c>
      <c r="C12503" s="1">
        <v>2</v>
      </c>
      <c r="D12503" s="1">
        <v>80</v>
      </c>
      <c r="E12503" s="1">
        <v>0</v>
      </c>
      <c r="F12503" s="1" t="s">
        <v>7</v>
      </c>
      <c r="G12503" s="1">
        <v>6.8273799999999998</v>
      </c>
    </row>
    <row r="12504" spans="1:7" x14ac:dyDescent="0.55000000000000004">
      <c r="A12504" s="1">
        <v>20052800</v>
      </c>
      <c r="B12504" s="1">
        <v>2005</v>
      </c>
      <c r="C12504" s="1">
        <v>2</v>
      </c>
      <c r="D12504" s="1">
        <v>80</v>
      </c>
      <c r="E12504" s="1">
        <v>0</v>
      </c>
      <c r="F12504" s="1" t="s">
        <v>8</v>
      </c>
      <c r="G12504" s="1">
        <v>0.14880950000000001</v>
      </c>
    </row>
    <row r="12505" spans="1:7" x14ac:dyDescent="0.55000000000000004">
      <c r="A12505" s="1">
        <v>20052800</v>
      </c>
      <c r="B12505" s="1">
        <v>2005</v>
      </c>
      <c r="C12505" s="1">
        <v>2</v>
      </c>
      <c r="D12505" s="1">
        <v>80</v>
      </c>
      <c r="E12505" s="1">
        <v>0</v>
      </c>
      <c r="F12505" s="1" t="s">
        <v>9</v>
      </c>
      <c r="G12505" s="1">
        <v>9.5238100000000006E-2</v>
      </c>
    </row>
    <row r="12506" spans="1:7" x14ac:dyDescent="0.55000000000000004">
      <c r="A12506" s="1">
        <v>20052800</v>
      </c>
      <c r="B12506" s="1">
        <v>2005</v>
      </c>
      <c r="C12506" s="1">
        <v>2</v>
      </c>
      <c r="D12506" s="1">
        <v>80</v>
      </c>
      <c r="E12506" s="1">
        <v>0</v>
      </c>
      <c r="F12506" s="1" t="s">
        <v>10</v>
      </c>
      <c r="G12506" s="1">
        <v>0.43452380000000002</v>
      </c>
    </row>
    <row r="12507" spans="1:7" x14ac:dyDescent="0.55000000000000004">
      <c r="A12507" s="1">
        <v>20052850</v>
      </c>
      <c r="B12507" s="1">
        <v>2005</v>
      </c>
      <c r="C12507" s="1">
        <v>2</v>
      </c>
      <c r="D12507" s="1">
        <v>85</v>
      </c>
      <c r="E12507" s="1">
        <v>0</v>
      </c>
      <c r="F12507" s="1" t="s">
        <v>1</v>
      </c>
      <c r="G12507" s="1">
        <v>121</v>
      </c>
    </row>
    <row r="12508" spans="1:7" x14ac:dyDescent="0.55000000000000004">
      <c r="A12508" s="1">
        <v>20052850</v>
      </c>
      <c r="B12508" s="1">
        <v>2005</v>
      </c>
      <c r="C12508" s="1">
        <v>2</v>
      </c>
      <c r="D12508" s="1">
        <v>85</v>
      </c>
      <c r="E12508" s="1">
        <v>0</v>
      </c>
      <c r="F12508" s="1" t="s">
        <v>7</v>
      </c>
      <c r="G12508" s="1">
        <v>4.5124000000000004</v>
      </c>
    </row>
    <row r="12509" spans="1:7" x14ac:dyDescent="0.55000000000000004">
      <c r="A12509" s="1">
        <v>20052850</v>
      </c>
      <c r="B12509" s="1">
        <v>2005</v>
      </c>
      <c r="C12509" s="1">
        <v>2</v>
      </c>
      <c r="D12509" s="1">
        <v>85</v>
      </c>
      <c r="E12509" s="1">
        <v>0</v>
      </c>
      <c r="F12509" s="1" t="s">
        <v>8</v>
      </c>
      <c r="G12509" s="1">
        <v>7.4380199999999994E-2</v>
      </c>
    </row>
    <row r="12510" spans="1:7" x14ac:dyDescent="0.55000000000000004">
      <c r="A12510" s="1">
        <v>20052850</v>
      </c>
      <c r="B12510" s="1">
        <v>2005</v>
      </c>
      <c r="C12510" s="1">
        <v>2</v>
      </c>
      <c r="D12510" s="1">
        <v>85</v>
      </c>
      <c r="E12510" s="1">
        <v>0</v>
      </c>
      <c r="F12510" s="1" t="s">
        <v>9</v>
      </c>
      <c r="G12510" s="1">
        <v>4.1322299999999999E-2</v>
      </c>
    </row>
    <row r="12511" spans="1:7" x14ac:dyDescent="0.55000000000000004">
      <c r="A12511" s="1">
        <v>20052850</v>
      </c>
      <c r="B12511" s="1">
        <v>2005</v>
      </c>
      <c r="C12511" s="1">
        <v>2</v>
      </c>
      <c r="D12511" s="1">
        <v>85</v>
      </c>
      <c r="E12511" s="1">
        <v>0</v>
      </c>
      <c r="F12511" s="1" t="s">
        <v>10</v>
      </c>
      <c r="G12511" s="1">
        <v>0.56198349999999997</v>
      </c>
    </row>
    <row r="12512" spans="1:7" x14ac:dyDescent="0.55000000000000004">
      <c r="A12512" s="1">
        <v>20050151</v>
      </c>
      <c r="B12512" s="1">
        <v>2005</v>
      </c>
      <c r="C12512" s="1">
        <v>0</v>
      </c>
      <c r="D12512" s="1">
        <v>15</v>
      </c>
      <c r="E12512" s="1">
        <v>1</v>
      </c>
      <c r="F12512" s="1" t="s">
        <v>1</v>
      </c>
      <c r="G12512" s="1">
        <v>78</v>
      </c>
    </row>
    <row r="12513" spans="1:7" x14ac:dyDescent="0.55000000000000004">
      <c r="A12513" s="1">
        <v>20050151</v>
      </c>
      <c r="B12513" s="1">
        <v>2005</v>
      </c>
      <c r="C12513" s="1">
        <v>0</v>
      </c>
      <c r="D12513" s="1">
        <v>15</v>
      </c>
      <c r="E12513" s="1">
        <v>1</v>
      </c>
      <c r="F12513" s="1" t="s">
        <v>7</v>
      </c>
      <c r="G12513" s="1">
        <v>27.410299999999999</v>
      </c>
    </row>
    <row r="12514" spans="1:7" x14ac:dyDescent="0.55000000000000004">
      <c r="A12514" s="1">
        <v>20050151</v>
      </c>
      <c r="B12514" s="1">
        <v>2005</v>
      </c>
      <c r="C12514" s="1">
        <v>0</v>
      </c>
      <c r="D12514" s="1">
        <v>15</v>
      </c>
      <c r="E12514" s="1">
        <v>1</v>
      </c>
      <c r="F12514" s="1" t="s">
        <v>8</v>
      </c>
      <c r="G12514" s="1">
        <v>1</v>
      </c>
    </row>
    <row r="12515" spans="1:7" x14ac:dyDescent="0.55000000000000004">
      <c r="A12515" s="1">
        <v>20050151</v>
      </c>
      <c r="B12515" s="1">
        <v>2005</v>
      </c>
      <c r="C12515" s="1">
        <v>0</v>
      </c>
      <c r="D12515" s="1">
        <v>15</v>
      </c>
      <c r="E12515" s="1">
        <v>1</v>
      </c>
      <c r="F12515" s="1" t="s">
        <v>9</v>
      </c>
      <c r="G12515" s="1">
        <v>0.97435899999999998</v>
      </c>
    </row>
    <row r="12516" spans="1:7" x14ac:dyDescent="0.55000000000000004">
      <c r="A12516" s="1">
        <v>20050151</v>
      </c>
      <c r="B12516" s="1">
        <v>2005</v>
      </c>
      <c r="C12516" s="1">
        <v>0</v>
      </c>
      <c r="D12516" s="1">
        <v>15</v>
      </c>
      <c r="E12516" s="1">
        <v>1</v>
      </c>
      <c r="F12516" s="1" t="s">
        <v>10</v>
      </c>
      <c r="G12516" s="1">
        <v>0</v>
      </c>
    </row>
    <row r="12517" spans="1:7" x14ac:dyDescent="0.55000000000000004">
      <c r="A12517" s="1">
        <v>20050152</v>
      </c>
      <c r="B12517" s="1">
        <v>2005</v>
      </c>
      <c r="C12517" s="1">
        <v>0</v>
      </c>
      <c r="D12517" s="1">
        <v>15</v>
      </c>
      <c r="E12517" s="1">
        <v>2</v>
      </c>
      <c r="F12517" s="1" t="s">
        <v>1</v>
      </c>
      <c r="G12517" s="1">
        <v>136</v>
      </c>
    </row>
    <row r="12518" spans="1:7" x14ac:dyDescent="0.55000000000000004">
      <c r="A12518" s="1">
        <v>20050152</v>
      </c>
      <c r="B12518" s="1">
        <v>2005</v>
      </c>
      <c r="C12518" s="1">
        <v>0</v>
      </c>
      <c r="D12518" s="1">
        <v>15</v>
      </c>
      <c r="E12518" s="1">
        <v>2</v>
      </c>
      <c r="F12518" s="1" t="s">
        <v>7</v>
      </c>
      <c r="G12518" s="1">
        <v>27.441199999999998</v>
      </c>
    </row>
    <row r="12519" spans="1:7" x14ac:dyDescent="0.55000000000000004">
      <c r="A12519" s="1">
        <v>20050152</v>
      </c>
      <c r="B12519" s="1">
        <v>2005</v>
      </c>
      <c r="C12519" s="1">
        <v>0</v>
      </c>
      <c r="D12519" s="1">
        <v>15</v>
      </c>
      <c r="E12519" s="1">
        <v>2</v>
      </c>
      <c r="F12519" s="1" t="s">
        <v>8</v>
      </c>
      <c r="G12519" s="1">
        <v>1</v>
      </c>
    </row>
    <row r="12520" spans="1:7" x14ac:dyDescent="0.55000000000000004">
      <c r="A12520" s="1">
        <v>20050152</v>
      </c>
      <c r="B12520" s="1">
        <v>2005</v>
      </c>
      <c r="C12520" s="1">
        <v>0</v>
      </c>
      <c r="D12520" s="1">
        <v>15</v>
      </c>
      <c r="E12520" s="1">
        <v>2</v>
      </c>
      <c r="F12520" s="1" t="s">
        <v>9</v>
      </c>
      <c r="G12520" s="1">
        <v>0.95588240000000002</v>
      </c>
    </row>
    <row r="12521" spans="1:7" x14ac:dyDescent="0.55000000000000004">
      <c r="A12521" s="1">
        <v>20050152</v>
      </c>
      <c r="B12521" s="1">
        <v>2005</v>
      </c>
      <c r="C12521" s="1">
        <v>0</v>
      </c>
      <c r="D12521" s="1">
        <v>15</v>
      </c>
      <c r="E12521" s="1">
        <v>2</v>
      </c>
      <c r="F12521" s="1" t="s">
        <v>10</v>
      </c>
      <c r="G12521" s="1">
        <v>0</v>
      </c>
    </row>
    <row r="12522" spans="1:7" x14ac:dyDescent="0.55000000000000004">
      <c r="A12522" s="1">
        <v>20050153</v>
      </c>
      <c r="B12522" s="1">
        <v>2005</v>
      </c>
      <c r="C12522" s="1">
        <v>0</v>
      </c>
      <c r="D12522" s="1">
        <v>15</v>
      </c>
      <c r="E12522" s="1">
        <v>3</v>
      </c>
      <c r="F12522" s="1" t="s">
        <v>1</v>
      </c>
      <c r="G12522" s="1">
        <v>95</v>
      </c>
    </row>
    <row r="12523" spans="1:7" x14ac:dyDescent="0.55000000000000004">
      <c r="A12523" s="1">
        <v>20050153</v>
      </c>
      <c r="B12523" s="1">
        <v>2005</v>
      </c>
      <c r="C12523" s="1">
        <v>0</v>
      </c>
      <c r="D12523" s="1">
        <v>15</v>
      </c>
      <c r="E12523" s="1">
        <v>3</v>
      </c>
      <c r="F12523" s="1" t="s">
        <v>7</v>
      </c>
      <c r="G12523" s="1">
        <v>27.7895</v>
      </c>
    </row>
    <row r="12524" spans="1:7" x14ac:dyDescent="0.55000000000000004">
      <c r="A12524" s="1">
        <v>20050153</v>
      </c>
      <c r="B12524" s="1">
        <v>2005</v>
      </c>
      <c r="C12524" s="1">
        <v>0</v>
      </c>
      <c r="D12524" s="1">
        <v>15</v>
      </c>
      <c r="E12524" s="1">
        <v>3</v>
      </c>
      <c r="F12524" s="1" t="s">
        <v>8</v>
      </c>
      <c r="G12524" s="1">
        <v>1</v>
      </c>
    </row>
    <row r="12525" spans="1:7" x14ac:dyDescent="0.55000000000000004">
      <c r="A12525" s="1">
        <v>20050153</v>
      </c>
      <c r="B12525" s="1">
        <v>2005</v>
      </c>
      <c r="C12525" s="1">
        <v>0</v>
      </c>
      <c r="D12525" s="1">
        <v>15</v>
      </c>
      <c r="E12525" s="1">
        <v>3</v>
      </c>
      <c r="F12525" s="1" t="s">
        <v>9</v>
      </c>
      <c r="G12525" s="1">
        <v>0.98947370000000001</v>
      </c>
    </row>
    <row r="12526" spans="1:7" x14ac:dyDescent="0.55000000000000004">
      <c r="A12526" s="1">
        <v>20050153</v>
      </c>
      <c r="B12526" s="1">
        <v>2005</v>
      </c>
      <c r="C12526" s="1">
        <v>0</v>
      </c>
      <c r="D12526" s="1">
        <v>15</v>
      </c>
      <c r="E12526" s="1">
        <v>3</v>
      </c>
      <c r="F12526" s="1" t="s">
        <v>10</v>
      </c>
      <c r="G12526" s="1">
        <v>0</v>
      </c>
    </row>
    <row r="12527" spans="1:7" x14ac:dyDescent="0.55000000000000004">
      <c r="A12527" s="1">
        <v>20050154</v>
      </c>
      <c r="B12527" s="1">
        <v>2005</v>
      </c>
      <c r="C12527" s="1">
        <v>0</v>
      </c>
      <c r="D12527" s="1">
        <v>15</v>
      </c>
      <c r="E12527" s="1">
        <v>4</v>
      </c>
      <c r="F12527" s="1" t="s">
        <v>1</v>
      </c>
      <c r="G12527" s="1">
        <v>15</v>
      </c>
    </row>
    <row r="12528" spans="1:7" x14ac:dyDescent="0.55000000000000004">
      <c r="A12528" s="1">
        <v>20050154</v>
      </c>
      <c r="B12528" s="1">
        <v>2005</v>
      </c>
      <c r="C12528" s="1">
        <v>0</v>
      </c>
      <c r="D12528" s="1">
        <v>15</v>
      </c>
      <c r="E12528" s="1">
        <v>4</v>
      </c>
      <c r="F12528" s="1" t="s">
        <v>7</v>
      </c>
      <c r="G12528" s="1">
        <v>27.7333</v>
      </c>
    </row>
    <row r="12529" spans="1:7" x14ac:dyDescent="0.55000000000000004">
      <c r="A12529" s="1">
        <v>20050154</v>
      </c>
      <c r="B12529" s="1">
        <v>2005</v>
      </c>
      <c r="C12529" s="1">
        <v>0</v>
      </c>
      <c r="D12529" s="1">
        <v>15</v>
      </c>
      <c r="E12529" s="1">
        <v>4</v>
      </c>
      <c r="F12529" s="1" t="s">
        <v>8</v>
      </c>
      <c r="G12529" s="1">
        <v>1</v>
      </c>
    </row>
    <row r="12530" spans="1:7" x14ac:dyDescent="0.55000000000000004">
      <c r="A12530" s="1">
        <v>20050154</v>
      </c>
      <c r="B12530" s="1">
        <v>2005</v>
      </c>
      <c r="C12530" s="1">
        <v>0</v>
      </c>
      <c r="D12530" s="1">
        <v>15</v>
      </c>
      <c r="E12530" s="1">
        <v>4</v>
      </c>
      <c r="F12530" s="1" t="s">
        <v>9</v>
      </c>
      <c r="G12530" s="1">
        <v>0.93333330000000003</v>
      </c>
    </row>
    <row r="12531" spans="1:7" x14ac:dyDescent="0.55000000000000004">
      <c r="A12531" s="1">
        <v>20050154</v>
      </c>
      <c r="B12531" s="1">
        <v>2005</v>
      </c>
      <c r="C12531" s="1">
        <v>0</v>
      </c>
      <c r="D12531" s="1">
        <v>15</v>
      </c>
      <c r="E12531" s="1">
        <v>4</v>
      </c>
      <c r="F12531" s="1" t="s">
        <v>10</v>
      </c>
      <c r="G12531" s="1">
        <v>0</v>
      </c>
    </row>
    <row r="12532" spans="1:7" x14ac:dyDescent="0.55000000000000004">
      <c r="A12532" s="1">
        <v>20050155</v>
      </c>
      <c r="B12532" s="1">
        <v>2005</v>
      </c>
      <c r="C12532" s="1">
        <v>0</v>
      </c>
      <c r="D12532" s="1">
        <v>15</v>
      </c>
      <c r="E12532" s="1">
        <v>5</v>
      </c>
      <c r="F12532" s="1" t="s">
        <v>1</v>
      </c>
      <c r="G12532" s="1">
        <v>71</v>
      </c>
    </row>
    <row r="12533" spans="1:7" x14ac:dyDescent="0.55000000000000004">
      <c r="A12533" s="1">
        <v>20050155</v>
      </c>
      <c r="B12533" s="1">
        <v>2005</v>
      </c>
      <c r="C12533" s="1">
        <v>0</v>
      </c>
      <c r="D12533" s="1">
        <v>15</v>
      </c>
      <c r="E12533" s="1">
        <v>5</v>
      </c>
      <c r="F12533" s="1" t="s">
        <v>7</v>
      </c>
      <c r="G12533" s="1">
        <v>27.507000000000001</v>
      </c>
    </row>
    <row r="12534" spans="1:7" x14ac:dyDescent="0.55000000000000004">
      <c r="A12534" s="1">
        <v>20050155</v>
      </c>
      <c r="B12534" s="1">
        <v>2005</v>
      </c>
      <c r="C12534" s="1">
        <v>0</v>
      </c>
      <c r="D12534" s="1">
        <v>15</v>
      </c>
      <c r="E12534" s="1">
        <v>5</v>
      </c>
      <c r="F12534" s="1" t="s">
        <v>8</v>
      </c>
      <c r="G12534" s="1">
        <v>0.98591549999999994</v>
      </c>
    </row>
    <row r="12535" spans="1:7" x14ac:dyDescent="0.55000000000000004">
      <c r="A12535" s="1">
        <v>20050155</v>
      </c>
      <c r="B12535" s="1">
        <v>2005</v>
      </c>
      <c r="C12535" s="1">
        <v>0</v>
      </c>
      <c r="D12535" s="1">
        <v>15</v>
      </c>
      <c r="E12535" s="1">
        <v>5</v>
      </c>
      <c r="F12535" s="1" t="s">
        <v>9</v>
      </c>
      <c r="G12535" s="1">
        <v>0.971831</v>
      </c>
    </row>
    <row r="12536" spans="1:7" x14ac:dyDescent="0.55000000000000004">
      <c r="A12536" s="1">
        <v>20050155</v>
      </c>
      <c r="B12536" s="1">
        <v>2005</v>
      </c>
      <c r="C12536" s="1">
        <v>0</v>
      </c>
      <c r="D12536" s="1">
        <v>15</v>
      </c>
      <c r="E12536" s="1">
        <v>5</v>
      </c>
      <c r="F12536" s="1" t="s">
        <v>10</v>
      </c>
      <c r="G12536" s="1">
        <v>0</v>
      </c>
    </row>
    <row r="12537" spans="1:7" x14ac:dyDescent="0.55000000000000004">
      <c r="A12537" s="1">
        <v>20050201</v>
      </c>
      <c r="B12537" s="1">
        <v>2005</v>
      </c>
      <c r="C12537" s="1">
        <v>0</v>
      </c>
      <c r="D12537" s="1">
        <v>20</v>
      </c>
      <c r="E12537" s="1">
        <v>1</v>
      </c>
      <c r="F12537" s="1" t="s">
        <v>1</v>
      </c>
      <c r="G12537" s="1">
        <v>66</v>
      </c>
    </row>
    <row r="12538" spans="1:7" x14ac:dyDescent="0.55000000000000004">
      <c r="A12538" s="1">
        <v>20050201</v>
      </c>
      <c r="B12538" s="1">
        <v>2005</v>
      </c>
      <c r="C12538" s="1">
        <v>0</v>
      </c>
      <c r="D12538" s="1">
        <v>20</v>
      </c>
      <c r="E12538" s="1">
        <v>1</v>
      </c>
      <c r="F12538" s="1" t="s">
        <v>7</v>
      </c>
      <c r="G12538" s="1">
        <v>27.4697</v>
      </c>
    </row>
    <row r="12539" spans="1:7" x14ac:dyDescent="0.55000000000000004">
      <c r="A12539" s="1">
        <v>20050201</v>
      </c>
      <c r="B12539" s="1">
        <v>2005</v>
      </c>
      <c r="C12539" s="1">
        <v>0</v>
      </c>
      <c r="D12539" s="1">
        <v>20</v>
      </c>
      <c r="E12539" s="1">
        <v>1</v>
      </c>
      <c r="F12539" s="1" t="s">
        <v>8</v>
      </c>
      <c r="G12539" s="1">
        <v>1</v>
      </c>
    </row>
    <row r="12540" spans="1:7" x14ac:dyDescent="0.55000000000000004">
      <c r="A12540" s="1">
        <v>20050201</v>
      </c>
      <c r="B12540" s="1">
        <v>2005</v>
      </c>
      <c r="C12540" s="1">
        <v>0</v>
      </c>
      <c r="D12540" s="1">
        <v>20</v>
      </c>
      <c r="E12540" s="1">
        <v>1</v>
      </c>
      <c r="F12540" s="1" t="s">
        <v>9</v>
      </c>
      <c r="G12540" s="1">
        <v>0.95454539999999999</v>
      </c>
    </row>
    <row r="12541" spans="1:7" x14ac:dyDescent="0.55000000000000004">
      <c r="A12541" s="1">
        <v>20050201</v>
      </c>
      <c r="B12541" s="1">
        <v>2005</v>
      </c>
      <c r="C12541" s="1">
        <v>0</v>
      </c>
      <c r="D12541" s="1">
        <v>20</v>
      </c>
      <c r="E12541" s="1">
        <v>1</v>
      </c>
      <c r="F12541" s="1" t="s">
        <v>10</v>
      </c>
      <c r="G12541" s="1">
        <v>0</v>
      </c>
    </row>
    <row r="12542" spans="1:7" x14ac:dyDescent="0.55000000000000004">
      <c r="A12542" s="1">
        <v>20050202</v>
      </c>
      <c r="B12542" s="1">
        <v>2005</v>
      </c>
      <c r="C12542" s="1">
        <v>0</v>
      </c>
      <c r="D12542" s="1">
        <v>20</v>
      </c>
      <c r="E12542" s="1">
        <v>2</v>
      </c>
      <c r="F12542" s="1" t="s">
        <v>1</v>
      </c>
      <c r="G12542" s="1">
        <v>139</v>
      </c>
    </row>
    <row r="12543" spans="1:7" x14ac:dyDescent="0.55000000000000004">
      <c r="A12543" s="1">
        <v>20050202</v>
      </c>
      <c r="B12543" s="1">
        <v>2005</v>
      </c>
      <c r="C12543" s="1">
        <v>0</v>
      </c>
      <c r="D12543" s="1">
        <v>20</v>
      </c>
      <c r="E12543" s="1">
        <v>2</v>
      </c>
      <c r="F12543" s="1" t="s">
        <v>7</v>
      </c>
      <c r="G12543" s="1">
        <v>27.481999999999999</v>
      </c>
    </row>
    <row r="12544" spans="1:7" x14ac:dyDescent="0.55000000000000004">
      <c r="A12544" s="1">
        <v>20050202</v>
      </c>
      <c r="B12544" s="1">
        <v>2005</v>
      </c>
      <c r="C12544" s="1">
        <v>0</v>
      </c>
      <c r="D12544" s="1">
        <v>20</v>
      </c>
      <c r="E12544" s="1">
        <v>2</v>
      </c>
      <c r="F12544" s="1" t="s">
        <v>8</v>
      </c>
      <c r="G12544" s="1">
        <v>0.97841730000000005</v>
      </c>
    </row>
    <row r="12545" spans="1:7" x14ac:dyDescent="0.55000000000000004">
      <c r="A12545" s="1">
        <v>20050202</v>
      </c>
      <c r="B12545" s="1">
        <v>2005</v>
      </c>
      <c r="C12545" s="1">
        <v>0</v>
      </c>
      <c r="D12545" s="1">
        <v>20</v>
      </c>
      <c r="E12545" s="1">
        <v>2</v>
      </c>
      <c r="F12545" s="1" t="s">
        <v>9</v>
      </c>
      <c r="G12545" s="1">
        <v>0.93525179999999997</v>
      </c>
    </row>
    <row r="12546" spans="1:7" x14ac:dyDescent="0.55000000000000004">
      <c r="A12546" s="1">
        <v>20050202</v>
      </c>
      <c r="B12546" s="1">
        <v>2005</v>
      </c>
      <c r="C12546" s="1">
        <v>0</v>
      </c>
      <c r="D12546" s="1">
        <v>20</v>
      </c>
      <c r="E12546" s="1">
        <v>2</v>
      </c>
      <c r="F12546" s="1" t="s">
        <v>10</v>
      </c>
      <c r="G12546" s="1">
        <v>0</v>
      </c>
    </row>
    <row r="12547" spans="1:7" x14ac:dyDescent="0.55000000000000004">
      <c r="A12547" s="1">
        <v>20050203</v>
      </c>
      <c r="B12547" s="1">
        <v>2005</v>
      </c>
      <c r="C12547" s="1">
        <v>0</v>
      </c>
      <c r="D12547" s="1">
        <v>20</v>
      </c>
      <c r="E12547" s="1">
        <v>3</v>
      </c>
      <c r="F12547" s="1" t="s">
        <v>1</v>
      </c>
      <c r="G12547" s="1">
        <v>79</v>
      </c>
    </row>
    <row r="12548" spans="1:7" x14ac:dyDescent="0.55000000000000004">
      <c r="A12548" s="1">
        <v>20050203</v>
      </c>
      <c r="B12548" s="1">
        <v>2005</v>
      </c>
      <c r="C12548" s="1">
        <v>0</v>
      </c>
      <c r="D12548" s="1">
        <v>20</v>
      </c>
      <c r="E12548" s="1">
        <v>3</v>
      </c>
      <c r="F12548" s="1" t="s">
        <v>7</v>
      </c>
      <c r="G12548" s="1">
        <v>27.215199999999999</v>
      </c>
    </row>
    <row r="12549" spans="1:7" x14ac:dyDescent="0.55000000000000004">
      <c r="A12549" s="1">
        <v>20050203</v>
      </c>
      <c r="B12549" s="1">
        <v>2005</v>
      </c>
      <c r="C12549" s="1">
        <v>0</v>
      </c>
      <c r="D12549" s="1">
        <v>20</v>
      </c>
      <c r="E12549" s="1">
        <v>3</v>
      </c>
      <c r="F12549" s="1" t="s">
        <v>8</v>
      </c>
      <c r="G12549" s="1">
        <v>0.98734180000000005</v>
      </c>
    </row>
    <row r="12550" spans="1:7" x14ac:dyDescent="0.55000000000000004">
      <c r="A12550" s="1">
        <v>20050203</v>
      </c>
      <c r="B12550" s="1">
        <v>2005</v>
      </c>
      <c r="C12550" s="1">
        <v>0</v>
      </c>
      <c r="D12550" s="1">
        <v>20</v>
      </c>
      <c r="E12550" s="1">
        <v>3</v>
      </c>
      <c r="F12550" s="1" t="s">
        <v>9</v>
      </c>
      <c r="G12550" s="1">
        <v>0.93670889999999996</v>
      </c>
    </row>
    <row r="12551" spans="1:7" x14ac:dyDescent="0.55000000000000004">
      <c r="A12551" s="1">
        <v>20050203</v>
      </c>
      <c r="B12551" s="1">
        <v>2005</v>
      </c>
      <c r="C12551" s="1">
        <v>0</v>
      </c>
      <c r="D12551" s="1">
        <v>20</v>
      </c>
      <c r="E12551" s="1">
        <v>3</v>
      </c>
      <c r="F12551" s="1" t="s">
        <v>10</v>
      </c>
      <c r="G12551" s="1">
        <v>1.26582E-2</v>
      </c>
    </row>
    <row r="12552" spans="1:7" x14ac:dyDescent="0.55000000000000004">
      <c r="A12552" s="1">
        <v>20050204</v>
      </c>
      <c r="B12552" s="1">
        <v>2005</v>
      </c>
      <c r="C12552" s="1">
        <v>0</v>
      </c>
      <c r="D12552" s="1">
        <v>20</v>
      </c>
      <c r="E12552" s="1">
        <v>4</v>
      </c>
      <c r="F12552" s="1" t="s">
        <v>1</v>
      </c>
      <c r="G12552" s="1">
        <v>17</v>
      </c>
    </row>
    <row r="12553" spans="1:7" x14ac:dyDescent="0.55000000000000004">
      <c r="A12553" s="1">
        <v>20050204</v>
      </c>
      <c r="B12553" s="1">
        <v>2005</v>
      </c>
      <c r="C12553" s="1">
        <v>0</v>
      </c>
      <c r="D12553" s="1">
        <v>20</v>
      </c>
      <c r="E12553" s="1">
        <v>4</v>
      </c>
      <c r="F12553" s="1" t="s">
        <v>7</v>
      </c>
      <c r="G12553" s="1">
        <v>27.529399999999999</v>
      </c>
    </row>
    <row r="12554" spans="1:7" x14ac:dyDescent="0.55000000000000004">
      <c r="A12554" s="1">
        <v>20050204</v>
      </c>
      <c r="B12554" s="1">
        <v>2005</v>
      </c>
      <c r="C12554" s="1">
        <v>0</v>
      </c>
      <c r="D12554" s="1">
        <v>20</v>
      </c>
      <c r="E12554" s="1">
        <v>4</v>
      </c>
      <c r="F12554" s="1" t="s">
        <v>8</v>
      </c>
      <c r="G12554" s="1">
        <v>1</v>
      </c>
    </row>
    <row r="12555" spans="1:7" x14ac:dyDescent="0.55000000000000004">
      <c r="A12555" s="1">
        <v>20050204</v>
      </c>
      <c r="B12555" s="1">
        <v>2005</v>
      </c>
      <c r="C12555" s="1">
        <v>0</v>
      </c>
      <c r="D12555" s="1">
        <v>20</v>
      </c>
      <c r="E12555" s="1">
        <v>4</v>
      </c>
      <c r="F12555" s="1" t="s">
        <v>9</v>
      </c>
      <c r="G12555" s="1">
        <v>1</v>
      </c>
    </row>
    <row r="12556" spans="1:7" x14ac:dyDescent="0.55000000000000004">
      <c r="A12556" s="1">
        <v>20050204</v>
      </c>
      <c r="B12556" s="1">
        <v>2005</v>
      </c>
      <c r="C12556" s="1">
        <v>0</v>
      </c>
      <c r="D12556" s="1">
        <v>20</v>
      </c>
      <c r="E12556" s="1">
        <v>4</v>
      </c>
      <c r="F12556" s="1" t="s">
        <v>10</v>
      </c>
      <c r="G12556" s="1">
        <v>0</v>
      </c>
    </row>
    <row r="12557" spans="1:7" x14ac:dyDescent="0.55000000000000004">
      <c r="A12557" s="1">
        <v>20050205</v>
      </c>
      <c r="B12557" s="1">
        <v>2005</v>
      </c>
      <c r="C12557" s="1">
        <v>0</v>
      </c>
      <c r="D12557" s="1">
        <v>20</v>
      </c>
      <c r="E12557" s="1">
        <v>5</v>
      </c>
      <c r="F12557" s="1" t="s">
        <v>1</v>
      </c>
      <c r="G12557" s="1">
        <v>46</v>
      </c>
    </row>
    <row r="12558" spans="1:7" x14ac:dyDescent="0.55000000000000004">
      <c r="A12558" s="1">
        <v>20050205</v>
      </c>
      <c r="B12558" s="1">
        <v>2005</v>
      </c>
      <c r="C12558" s="1">
        <v>0</v>
      </c>
      <c r="D12558" s="1">
        <v>20</v>
      </c>
      <c r="E12558" s="1">
        <v>5</v>
      </c>
      <c r="F12558" s="1" t="s">
        <v>7</v>
      </c>
      <c r="G12558" s="1">
        <v>27.087</v>
      </c>
    </row>
    <row r="12559" spans="1:7" x14ac:dyDescent="0.55000000000000004">
      <c r="A12559" s="1">
        <v>20050205</v>
      </c>
      <c r="B12559" s="1">
        <v>2005</v>
      </c>
      <c r="C12559" s="1">
        <v>0</v>
      </c>
      <c r="D12559" s="1">
        <v>20</v>
      </c>
      <c r="E12559" s="1">
        <v>5</v>
      </c>
      <c r="F12559" s="1" t="s">
        <v>8</v>
      </c>
      <c r="G12559" s="1">
        <v>1</v>
      </c>
    </row>
    <row r="12560" spans="1:7" x14ac:dyDescent="0.55000000000000004">
      <c r="A12560" s="1">
        <v>20050205</v>
      </c>
      <c r="B12560" s="1">
        <v>2005</v>
      </c>
      <c r="C12560" s="1">
        <v>0</v>
      </c>
      <c r="D12560" s="1">
        <v>20</v>
      </c>
      <c r="E12560" s="1">
        <v>5</v>
      </c>
      <c r="F12560" s="1" t="s">
        <v>9</v>
      </c>
      <c r="G12560" s="1">
        <v>0.95652170000000003</v>
      </c>
    </row>
    <row r="12561" spans="1:7" x14ac:dyDescent="0.55000000000000004">
      <c r="A12561" s="1">
        <v>20050205</v>
      </c>
      <c r="B12561" s="1">
        <v>2005</v>
      </c>
      <c r="C12561" s="1">
        <v>0</v>
      </c>
      <c r="D12561" s="1">
        <v>20</v>
      </c>
      <c r="E12561" s="1">
        <v>5</v>
      </c>
      <c r="F12561" s="1" t="s">
        <v>10</v>
      </c>
      <c r="G12561" s="1">
        <v>0</v>
      </c>
    </row>
    <row r="12562" spans="1:7" x14ac:dyDescent="0.55000000000000004">
      <c r="A12562" s="1">
        <v>20050251</v>
      </c>
      <c r="B12562" s="1">
        <v>2005</v>
      </c>
      <c r="C12562" s="1">
        <v>0</v>
      </c>
      <c r="D12562" s="1">
        <v>25</v>
      </c>
      <c r="E12562" s="1">
        <v>1</v>
      </c>
      <c r="F12562" s="1" t="s">
        <v>1</v>
      </c>
      <c r="G12562" s="1">
        <v>64</v>
      </c>
    </row>
    <row r="12563" spans="1:7" x14ac:dyDescent="0.55000000000000004">
      <c r="A12563" s="1">
        <v>20050251</v>
      </c>
      <c r="B12563" s="1">
        <v>2005</v>
      </c>
      <c r="C12563" s="1">
        <v>0</v>
      </c>
      <c r="D12563" s="1">
        <v>25</v>
      </c>
      <c r="E12563" s="1">
        <v>1</v>
      </c>
      <c r="F12563" s="1" t="s">
        <v>7</v>
      </c>
      <c r="G12563" s="1">
        <v>27.296900000000001</v>
      </c>
    </row>
    <row r="12564" spans="1:7" x14ac:dyDescent="0.55000000000000004">
      <c r="A12564" s="1">
        <v>20050251</v>
      </c>
      <c r="B12564" s="1">
        <v>2005</v>
      </c>
      <c r="C12564" s="1">
        <v>0</v>
      </c>
      <c r="D12564" s="1">
        <v>25</v>
      </c>
      <c r="E12564" s="1">
        <v>1</v>
      </c>
      <c r="F12564" s="1" t="s">
        <v>8</v>
      </c>
      <c r="G12564" s="1">
        <v>0.984375</v>
      </c>
    </row>
    <row r="12565" spans="1:7" x14ac:dyDescent="0.55000000000000004">
      <c r="A12565" s="1">
        <v>20050251</v>
      </c>
      <c r="B12565" s="1">
        <v>2005</v>
      </c>
      <c r="C12565" s="1">
        <v>0</v>
      </c>
      <c r="D12565" s="1">
        <v>25</v>
      </c>
      <c r="E12565" s="1">
        <v>1</v>
      </c>
      <c r="F12565" s="1" t="s">
        <v>9</v>
      </c>
      <c r="G12565" s="1">
        <v>0.921875</v>
      </c>
    </row>
    <row r="12566" spans="1:7" x14ac:dyDescent="0.55000000000000004">
      <c r="A12566" s="1">
        <v>20050251</v>
      </c>
      <c r="B12566" s="1">
        <v>2005</v>
      </c>
      <c r="C12566" s="1">
        <v>0</v>
      </c>
      <c r="D12566" s="1">
        <v>25</v>
      </c>
      <c r="E12566" s="1">
        <v>1</v>
      </c>
      <c r="F12566" s="1" t="s">
        <v>10</v>
      </c>
      <c r="G12566" s="1">
        <v>0</v>
      </c>
    </row>
    <row r="12567" spans="1:7" x14ac:dyDescent="0.55000000000000004">
      <c r="A12567" s="1">
        <v>20050252</v>
      </c>
      <c r="B12567" s="1">
        <v>2005</v>
      </c>
      <c r="C12567" s="1">
        <v>0</v>
      </c>
      <c r="D12567" s="1">
        <v>25</v>
      </c>
      <c r="E12567" s="1">
        <v>2</v>
      </c>
      <c r="F12567" s="1" t="s">
        <v>1</v>
      </c>
      <c r="G12567" s="1">
        <v>167</v>
      </c>
    </row>
    <row r="12568" spans="1:7" x14ac:dyDescent="0.55000000000000004">
      <c r="A12568" s="1">
        <v>20050252</v>
      </c>
      <c r="B12568" s="1">
        <v>2005</v>
      </c>
      <c r="C12568" s="1">
        <v>0</v>
      </c>
      <c r="D12568" s="1">
        <v>25</v>
      </c>
      <c r="E12568" s="1">
        <v>2</v>
      </c>
      <c r="F12568" s="1" t="s">
        <v>7</v>
      </c>
      <c r="G12568" s="1">
        <v>27.071899999999999</v>
      </c>
    </row>
    <row r="12569" spans="1:7" x14ac:dyDescent="0.55000000000000004">
      <c r="A12569" s="1">
        <v>20050252</v>
      </c>
      <c r="B12569" s="1">
        <v>2005</v>
      </c>
      <c r="C12569" s="1">
        <v>0</v>
      </c>
      <c r="D12569" s="1">
        <v>25</v>
      </c>
      <c r="E12569" s="1">
        <v>2</v>
      </c>
      <c r="F12569" s="1" t="s">
        <v>8</v>
      </c>
      <c r="G12569" s="1">
        <v>0.96407189999999998</v>
      </c>
    </row>
    <row r="12570" spans="1:7" x14ac:dyDescent="0.55000000000000004">
      <c r="A12570" s="1">
        <v>20050252</v>
      </c>
      <c r="B12570" s="1">
        <v>2005</v>
      </c>
      <c r="C12570" s="1">
        <v>0</v>
      </c>
      <c r="D12570" s="1">
        <v>25</v>
      </c>
      <c r="E12570" s="1">
        <v>2</v>
      </c>
      <c r="F12570" s="1" t="s">
        <v>9</v>
      </c>
      <c r="G12570" s="1">
        <v>0.92814370000000002</v>
      </c>
    </row>
    <row r="12571" spans="1:7" x14ac:dyDescent="0.55000000000000004">
      <c r="A12571" s="1">
        <v>20050252</v>
      </c>
      <c r="B12571" s="1">
        <v>2005</v>
      </c>
      <c r="C12571" s="1">
        <v>0</v>
      </c>
      <c r="D12571" s="1">
        <v>25</v>
      </c>
      <c r="E12571" s="1">
        <v>2</v>
      </c>
      <c r="F12571" s="1" t="s">
        <v>10</v>
      </c>
      <c r="G12571" s="1">
        <v>0</v>
      </c>
    </row>
    <row r="12572" spans="1:7" x14ac:dyDescent="0.55000000000000004">
      <c r="A12572" s="1">
        <v>20050253</v>
      </c>
      <c r="B12572" s="1">
        <v>2005</v>
      </c>
      <c r="C12572" s="1">
        <v>0</v>
      </c>
      <c r="D12572" s="1">
        <v>25</v>
      </c>
      <c r="E12572" s="1">
        <v>3</v>
      </c>
      <c r="F12572" s="1" t="s">
        <v>1</v>
      </c>
      <c r="G12572" s="1">
        <v>94</v>
      </c>
    </row>
    <row r="12573" spans="1:7" x14ac:dyDescent="0.55000000000000004">
      <c r="A12573" s="1">
        <v>20050253</v>
      </c>
      <c r="B12573" s="1">
        <v>2005</v>
      </c>
      <c r="C12573" s="1">
        <v>0</v>
      </c>
      <c r="D12573" s="1">
        <v>25</v>
      </c>
      <c r="E12573" s="1">
        <v>3</v>
      </c>
      <c r="F12573" s="1" t="s">
        <v>7</v>
      </c>
      <c r="G12573" s="1">
        <v>27.319099999999999</v>
      </c>
    </row>
    <row r="12574" spans="1:7" x14ac:dyDescent="0.55000000000000004">
      <c r="A12574" s="1">
        <v>20050253</v>
      </c>
      <c r="B12574" s="1">
        <v>2005</v>
      </c>
      <c r="C12574" s="1">
        <v>0</v>
      </c>
      <c r="D12574" s="1">
        <v>25</v>
      </c>
      <c r="E12574" s="1">
        <v>3</v>
      </c>
      <c r="F12574" s="1" t="s">
        <v>8</v>
      </c>
      <c r="G12574" s="1">
        <v>0.98936170000000001</v>
      </c>
    </row>
    <row r="12575" spans="1:7" x14ac:dyDescent="0.55000000000000004">
      <c r="A12575" s="1">
        <v>20050253</v>
      </c>
      <c r="B12575" s="1">
        <v>2005</v>
      </c>
      <c r="C12575" s="1">
        <v>0</v>
      </c>
      <c r="D12575" s="1">
        <v>25</v>
      </c>
      <c r="E12575" s="1">
        <v>3</v>
      </c>
      <c r="F12575" s="1" t="s">
        <v>9</v>
      </c>
      <c r="G12575" s="1">
        <v>0.92553189999999996</v>
      </c>
    </row>
    <row r="12576" spans="1:7" x14ac:dyDescent="0.55000000000000004">
      <c r="A12576" s="1">
        <v>20050253</v>
      </c>
      <c r="B12576" s="1">
        <v>2005</v>
      </c>
      <c r="C12576" s="1">
        <v>0</v>
      </c>
      <c r="D12576" s="1">
        <v>25</v>
      </c>
      <c r="E12576" s="1">
        <v>3</v>
      </c>
      <c r="F12576" s="1" t="s">
        <v>10</v>
      </c>
      <c r="G12576" s="1">
        <v>0</v>
      </c>
    </row>
    <row r="12577" spans="1:7" x14ac:dyDescent="0.55000000000000004">
      <c r="A12577" s="1">
        <v>20050254</v>
      </c>
      <c r="B12577" s="1">
        <v>2005</v>
      </c>
      <c r="C12577" s="1">
        <v>0</v>
      </c>
      <c r="D12577" s="1">
        <v>25</v>
      </c>
      <c r="E12577" s="1">
        <v>4</v>
      </c>
      <c r="F12577" s="1" t="s">
        <v>1</v>
      </c>
      <c r="G12577" s="1">
        <v>14</v>
      </c>
    </row>
    <row r="12578" spans="1:7" x14ac:dyDescent="0.55000000000000004">
      <c r="A12578" s="1">
        <v>20050254</v>
      </c>
      <c r="B12578" s="1">
        <v>2005</v>
      </c>
      <c r="C12578" s="1">
        <v>0</v>
      </c>
      <c r="D12578" s="1">
        <v>25</v>
      </c>
      <c r="E12578" s="1">
        <v>4</v>
      </c>
      <c r="F12578" s="1" t="s">
        <v>7</v>
      </c>
      <c r="G12578" s="1">
        <v>26.357099999999999</v>
      </c>
    </row>
    <row r="12579" spans="1:7" x14ac:dyDescent="0.55000000000000004">
      <c r="A12579" s="1">
        <v>20050254</v>
      </c>
      <c r="B12579" s="1">
        <v>2005</v>
      </c>
      <c r="C12579" s="1">
        <v>0</v>
      </c>
      <c r="D12579" s="1">
        <v>25</v>
      </c>
      <c r="E12579" s="1">
        <v>4</v>
      </c>
      <c r="F12579" s="1" t="s">
        <v>8</v>
      </c>
      <c r="G12579" s="1">
        <v>1</v>
      </c>
    </row>
    <row r="12580" spans="1:7" x14ac:dyDescent="0.55000000000000004">
      <c r="A12580" s="1">
        <v>20050254</v>
      </c>
      <c r="B12580" s="1">
        <v>2005</v>
      </c>
      <c r="C12580" s="1">
        <v>0</v>
      </c>
      <c r="D12580" s="1">
        <v>25</v>
      </c>
      <c r="E12580" s="1">
        <v>4</v>
      </c>
      <c r="F12580" s="1" t="s">
        <v>9</v>
      </c>
      <c r="G12580" s="1">
        <v>0.92857140000000005</v>
      </c>
    </row>
    <row r="12581" spans="1:7" x14ac:dyDescent="0.55000000000000004">
      <c r="A12581" s="1">
        <v>20050254</v>
      </c>
      <c r="B12581" s="1">
        <v>2005</v>
      </c>
      <c r="C12581" s="1">
        <v>0</v>
      </c>
      <c r="D12581" s="1">
        <v>25</v>
      </c>
      <c r="E12581" s="1">
        <v>4</v>
      </c>
      <c r="F12581" s="1" t="s">
        <v>10</v>
      </c>
      <c r="G12581" s="1">
        <v>0</v>
      </c>
    </row>
    <row r="12582" spans="1:7" x14ac:dyDescent="0.55000000000000004">
      <c r="A12582" s="1">
        <v>20050255</v>
      </c>
      <c r="B12582" s="1">
        <v>2005</v>
      </c>
      <c r="C12582" s="1">
        <v>0</v>
      </c>
      <c r="D12582" s="1">
        <v>25</v>
      </c>
      <c r="E12582" s="1">
        <v>5</v>
      </c>
      <c r="F12582" s="1" t="s">
        <v>1</v>
      </c>
      <c r="G12582" s="1">
        <v>67</v>
      </c>
    </row>
    <row r="12583" spans="1:7" x14ac:dyDescent="0.55000000000000004">
      <c r="A12583" s="1">
        <v>20050255</v>
      </c>
      <c r="B12583" s="1">
        <v>2005</v>
      </c>
      <c r="C12583" s="1">
        <v>0</v>
      </c>
      <c r="D12583" s="1">
        <v>25</v>
      </c>
      <c r="E12583" s="1">
        <v>5</v>
      </c>
      <c r="F12583" s="1" t="s">
        <v>7</v>
      </c>
      <c r="G12583" s="1">
        <v>26.701499999999999</v>
      </c>
    </row>
    <row r="12584" spans="1:7" x14ac:dyDescent="0.55000000000000004">
      <c r="A12584" s="1">
        <v>20050255</v>
      </c>
      <c r="B12584" s="1">
        <v>2005</v>
      </c>
      <c r="C12584" s="1">
        <v>0</v>
      </c>
      <c r="D12584" s="1">
        <v>25</v>
      </c>
      <c r="E12584" s="1">
        <v>5</v>
      </c>
      <c r="F12584" s="1" t="s">
        <v>8</v>
      </c>
      <c r="G12584" s="1">
        <v>0.94029850000000004</v>
      </c>
    </row>
    <row r="12585" spans="1:7" x14ac:dyDescent="0.55000000000000004">
      <c r="A12585" s="1">
        <v>20050255</v>
      </c>
      <c r="B12585" s="1">
        <v>2005</v>
      </c>
      <c r="C12585" s="1">
        <v>0</v>
      </c>
      <c r="D12585" s="1">
        <v>25</v>
      </c>
      <c r="E12585" s="1">
        <v>5</v>
      </c>
      <c r="F12585" s="1" t="s">
        <v>9</v>
      </c>
      <c r="G12585" s="1">
        <v>0.89552240000000005</v>
      </c>
    </row>
    <row r="12586" spans="1:7" x14ac:dyDescent="0.55000000000000004">
      <c r="A12586" s="1">
        <v>20050255</v>
      </c>
      <c r="B12586" s="1">
        <v>2005</v>
      </c>
      <c r="C12586" s="1">
        <v>0</v>
      </c>
      <c r="D12586" s="1">
        <v>25</v>
      </c>
      <c r="E12586" s="1">
        <v>5</v>
      </c>
      <c r="F12586" s="1" t="s">
        <v>10</v>
      </c>
      <c r="G12586" s="1">
        <v>0</v>
      </c>
    </row>
    <row r="12587" spans="1:7" x14ac:dyDescent="0.55000000000000004">
      <c r="A12587" s="1">
        <v>20050301</v>
      </c>
      <c r="B12587" s="1">
        <v>2005</v>
      </c>
      <c r="C12587" s="1">
        <v>0</v>
      </c>
      <c r="D12587" s="1">
        <v>30</v>
      </c>
      <c r="E12587" s="1">
        <v>1</v>
      </c>
      <c r="F12587" s="1" t="s">
        <v>1</v>
      </c>
      <c r="G12587" s="1">
        <v>102</v>
      </c>
    </row>
    <row r="12588" spans="1:7" x14ac:dyDescent="0.55000000000000004">
      <c r="A12588" s="1">
        <v>20050301</v>
      </c>
      <c r="B12588" s="1">
        <v>2005</v>
      </c>
      <c r="C12588" s="1">
        <v>0</v>
      </c>
      <c r="D12588" s="1">
        <v>30</v>
      </c>
      <c r="E12588" s="1">
        <v>1</v>
      </c>
      <c r="F12588" s="1" t="s">
        <v>7</v>
      </c>
      <c r="G12588" s="1">
        <v>27.519600000000001</v>
      </c>
    </row>
    <row r="12589" spans="1:7" x14ac:dyDescent="0.55000000000000004">
      <c r="A12589" s="1">
        <v>20050301</v>
      </c>
      <c r="B12589" s="1">
        <v>2005</v>
      </c>
      <c r="C12589" s="1">
        <v>0</v>
      </c>
      <c r="D12589" s="1">
        <v>30</v>
      </c>
      <c r="E12589" s="1">
        <v>1</v>
      </c>
      <c r="F12589" s="1" t="s">
        <v>8</v>
      </c>
      <c r="G12589" s="1">
        <v>0.98039220000000005</v>
      </c>
    </row>
    <row r="12590" spans="1:7" x14ac:dyDescent="0.55000000000000004">
      <c r="A12590" s="1">
        <v>20050301</v>
      </c>
      <c r="B12590" s="1">
        <v>2005</v>
      </c>
      <c r="C12590" s="1">
        <v>0</v>
      </c>
      <c r="D12590" s="1">
        <v>30</v>
      </c>
      <c r="E12590" s="1">
        <v>1</v>
      </c>
      <c r="F12590" s="1" t="s">
        <v>9</v>
      </c>
      <c r="G12590" s="1">
        <v>0.95098039999999995</v>
      </c>
    </row>
    <row r="12591" spans="1:7" x14ac:dyDescent="0.55000000000000004">
      <c r="A12591" s="1">
        <v>20050301</v>
      </c>
      <c r="B12591" s="1">
        <v>2005</v>
      </c>
      <c r="C12591" s="1">
        <v>0</v>
      </c>
      <c r="D12591" s="1">
        <v>30</v>
      </c>
      <c r="E12591" s="1">
        <v>1</v>
      </c>
      <c r="F12591" s="1" t="s">
        <v>10</v>
      </c>
      <c r="G12591" s="1">
        <v>0</v>
      </c>
    </row>
    <row r="12592" spans="1:7" x14ac:dyDescent="0.55000000000000004">
      <c r="A12592" s="1">
        <v>20050302</v>
      </c>
      <c r="B12592" s="1">
        <v>2005</v>
      </c>
      <c r="C12592" s="1">
        <v>0</v>
      </c>
      <c r="D12592" s="1">
        <v>30</v>
      </c>
      <c r="E12592" s="1">
        <v>2</v>
      </c>
      <c r="F12592" s="1" t="s">
        <v>1</v>
      </c>
      <c r="G12592" s="1">
        <v>193</v>
      </c>
    </row>
    <row r="12593" spans="1:7" x14ac:dyDescent="0.55000000000000004">
      <c r="A12593" s="1">
        <v>20050302</v>
      </c>
      <c r="B12593" s="1">
        <v>2005</v>
      </c>
      <c r="C12593" s="1">
        <v>0</v>
      </c>
      <c r="D12593" s="1">
        <v>30</v>
      </c>
      <c r="E12593" s="1">
        <v>2</v>
      </c>
      <c r="F12593" s="1" t="s">
        <v>7</v>
      </c>
      <c r="G12593" s="1">
        <v>27.3264</v>
      </c>
    </row>
    <row r="12594" spans="1:7" x14ac:dyDescent="0.55000000000000004">
      <c r="A12594" s="1">
        <v>20050302</v>
      </c>
      <c r="B12594" s="1">
        <v>2005</v>
      </c>
      <c r="C12594" s="1">
        <v>0</v>
      </c>
      <c r="D12594" s="1">
        <v>30</v>
      </c>
      <c r="E12594" s="1">
        <v>2</v>
      </c>
      <c r="F12594" s="1" t="s">
        <v>8</v>
      </c>
      <c r="G12594" s="1">
        <v>0.98445590000000005</v>
      </c>
    </row>
    <row r="12595" spans="1:7" x14ac:dyDescent="0.55000000000000004">
      <c r="A12595" s="1">
        <v>20050302</v>
      </c>
      <c r="B12595" s="1">
        <v>2005</v>
      </c>
      <c r="C12595" s="1">
        <v>0</v>
      </c>
      <c r="D12595" s="1">
        <v>30</v>
      </c>
      <c r="E12595" s="1">
        <v>2</v>
      </c>
      <c r="F12595" s="1" t="s">
        <v>9</v>
      </c>
      <c r="G12595" s="1">
        <v>0.95336790000000005</v>
      </c>
    </row>
    <row r="12596" spans="1:7" x14ac:dyDescent="0.55000000000000004">
      <c r="A12596" s="1">
        <v>20050302</v>
      </c>
      <c r="B12596" s="1">
        <v>2005</v>
      </c>
      <c r="C12596" s="1">
        <v>0</v>
      </c>
      <c r="D12596" s="1">
        <v>30</v>
      </c>
      <c r="E12596" s="1">
        <v>2</v>
      </c>
      <c r="F12596" s="1" t="s">
        <v>10</v>
      </c>
      <c r="G12596" s="1">
        <v>0</v>
      </c>
    </row>
    <row r="12597" spans="1:7" x14ac:dyDescent="0.55000000000000004">
      <c r="A12597" s="1">
        <v>20050303</v>
      </c>
      <c r="B12597" s="1">
        <v>2005</v>
      </c>
      <c r="C12597" s="1">
        <v>0</v>
      </c>
      <c r="D12597" s="1">
        <v>30</v>
      </c>
      <c r="E12597" s="1">
        <v>3</v>
      </c>
      <c r="F12597" s="1" t="s">
        <v>1</v>
      </c>
      <c r="G12597" s="1">
        <v>116</v>
      </c>
    </row>
    <row r="12598" spans="1:7" x14ac:dyDescent="0.55000000000000004">
      <c r="A12598" s="1">
        <v>20050303</v>
      </c>
      <c r="B12598" s="1">
        <v>2005</v>
      </c>
      <c r="C12598" s="1">
        <v>0</v>
      </c>
      <c r="D12598" s="1">
        <v>30</v>
      </c>
      <c r="E12598" s="1">
        <v>3</v>
      </c>
      <c r="F12598" s="1" t="s">
        <v>7</v>
      </c>
      <c r="G12598" s="1">
        <v>27.344799999999999</v>
      </c>
    </row>
    <row r="12599" spans="1:7" x14ac:dyDescent="0.55000000000000004">
      <c r="A12599" s="1">
        <v>20050303</v>
      </c>
      <c r="B12599" s="1">
        <v>2005</v>
      </c>
      <c r="C12599" s="1">
        <v>0</v>
      </c>
      <c r="D12599" s="1">
        <v>30</v>
      </c>
      <c r="E12599" s="1">
        <v>3</v>
      </c>
      <c r="F12599" s="1" t="s">
        <v>8</v>
      </c>
      <c r="G12599" s="1">
        <v>0.99137929999999996</v>
      </c>
    </row>
    <row r="12600" spans="1:7" x14ac:dyDescent="0.55000000000000004">
      <c r="A12600" s="1">
        <v>20050303</v>
      </c>
      <c r="B12600" s="1">
        <v>2005</v>
      </c>
      <c r="C12600" s="1">
        <v>0</v>
      </c>
      <c r="D12600" s="1">
        <v>30</v>
      </c>
      <c r="E12600" s="1">
        <v>3</v>
      </c>
      <c r="F12600" s="1" t="s">
        <v>9</v>
      </c>
      <c r="G12600" s="1">
        <v>0.90517239999999999</v>
      </c>
    </row>
    <row r="12601" spans="1:7" x14ac:dyDescent="0.55000000000000004">
      <c r="A12601" s="1">
        <v>20050303</v>
      </c>
      <c r="B12601" s="1">
        <v>2005</v>
      </c>
      <c r="C12601" s="1">
        <v>0</v>
      </c>
      <c r="D12601" s="1">
        <v>30</v>
      </c>
      <c r="E12601" s="1">
        <v>3</v>
      </c>
      <c r="F12601" s="1" t="s">
        <v>10</v>
      </c>
      <c r="G12601" s="1">
        <v>0</v>
      </c>
    </row>
    <row r="12602" spans="1:7" x14ac:dyDescent="0.55000000000000004">
      <c r="A12602" s="1">
        <v>20050304</v>
      </c>
      <c r="B12602" s="1">
        <v>2005</v>
      </c>
      <c r="C12602" s="1">
        <v>0</v>
      </c>
      <c r="D12602" s="1">
        <v>30</v>
      </c>
      <c r="E12602" s="1">
        <v>4</v>
      </c>
      <c r="F12602" s="1" t="s">
        <v>1</v>
      </c>
      <c r="G12602" s="1">
        <v>41</v>
      </c>
    </row>
    <row r="12603" spans="1:7" x14ac:dyDescent="0.55000000000000004">
      <c r="A12603" s="1">
        <v>20050304</v>
      </c>
      <c r="B12603" s="1">
        <v>2005</v>
      </c>
      <c r="C12603" s="1">
        <v>0</v>
      </c>
      <c r="D12603" s="1">
        <v>30</v>
      </c>
      <c r="E12603" s="1">
        <v>4</v>
      </c>
      <c r="F12603" s="1" t="s">
        <v>7</v>
      </c>
      <c r="G12603" s="1">
        <v>26.6098</v>
      </c>
    </row>
    <row r="12604" spans="1:7" x14ac:dyDescent="0.55000000000000004">
      <c r="A12604" s="1">
        <v>20050304</v>
      </c>
      <c r="B12604" s="1">
        <v>2005</v>
      </c>
      <c r="C12604" s="1">
        <v>0</v>
      </c>
      <c r="D12604" s="1">
        <v>30</v>
      </c>
      <c r="E12604" s="1">
        <v>4</v>
      </c>
      <c r="F12604" s="1" t="s">
        <v>8</v>
      </c>
      <c r="G12604" s="1">
        <v>0.9512195</v>
      </c>
    </row>
    <row r="12605" spans="1:7" x14ac:dyDescent="0.55000000000000004">
      <c r="A12605" s="1">
        <v>20050304</v>
      </c>
      <c r="B12605" s="1">
        <v>2005</v>
      </c>
      <c r="C12605" s="1">
        <v>0</v>
      </c>
      <c r="D12605" s="1">
        <v>30</v>
      </c>
      <c r="E12605" s="1">
        <v>4</v>
      </c>
      <c r="F12605" s="1" t="s">
        <v>9</v>
      </c>
      <c r="G12605" s="1">
        <v>0.85365860000000005</v>
      </c>
    </row>
    <row r="12606" spans="1:7" x14ac:dyDescent="0.55000000000000004">
      <c r="A12606" s="1">
        <v>20050304</v>
      </c>
      <c r="B12606" s="1">
        <v>2005</v>
      </c>
      <c r="C12606" s="1">
        <v>0</v>
      </c>
      <c r="D12606" s="1">
        <v>30</v>
      </c>
      <c r="E12606" s="1">
        <v>4</v>
      </c>
      <c r="F12606" s="1" t="s">
        <v>10</v>
      </c>
      <c r="G12606" s="1">
        <v>0</v>
      </c>
    </row>
    <row r="12607" spans="1:7" x14ac:dyDescent="0.55000000000000004">
      <c r="A12607" s="1">
        <v>20050305</v>
      </c>
      <c r="B12607" s="1">
        <v>2005</v>
      </c>
      <c r="C12607" s="1">
        <v>0</v>
      </c>
      <c r="D12607" s="1">
        <v>30</v>
      </c>
      <c r="E12607" s="1">
        <v>5</v>
      </c>
      <c r="F12607" s="1" t="s">
        <v>1</v>
      </c>
      <c r="G12607" s="1">
        <v>64</v>
      </c>
    </row>
    <row r="12608" spans="1:7" x14ac:dyDescent="0.55000000000000004">
      <c r="A12608" s="1">
        <v>20050305</v>
      </c>
      <c r="B12608" s="1">
        <v>2005</v>
      </c>
      <c r="C12608" s="1">
        <v>0</v>
      </c>
      <c r="D12608" s="1">
        <v>30</v>
      </c>
      <c r="E12608" s="1">
        <v>5</v>
      </c>
      <c r="F12608" s="1" t="s">
        <v>7</v>
      </c>
      <c r="G12608" s="1">
        <v>27.625</v>
      </c>
    </row>
    <row r="12609" spans="1:7" x14ac:dyDescent="0.55000000000000004">
      <c r="A12609" s="1">
        <v>20050305</v>
      </c>
      <c r="B12609" s="1">
        <v>2005</v>
      </c>
      <c r="C12609" s="1">
        <v>0</v>
      </c>
      <c r="D12609" s="1">
        <v>30</v>
      </c>
      <c r="E12609" s="1">
        <v>5</v>
      </c>
      <c r="F12609" s="1" t="s">
        <v>8</v>
      </c>
      <c r="G12609" s="1">
        <v>0.984375</v>
      </c>
    </row>
    <row r="12610" spans="1:7" x14ac:dyDescent="0.55000000000000004">
      <c r="A12610" s="1">
        <v>20050305</v>
      </c>
      <c r="B12610" s="1">
        <v>2005</v>
      </c>
      <c r="C12610" s="1">
        <v>0</v>
      </c>
      <c r="D12610" s="1">
        <v>30</v>
      </c>
      <c r="E12610" s="1">
        <v>5</v>
      </c>
      <c r="F12610" s="1" t="s">
        <v>9</v>
      </c>
      <c r="G12610" s="1">
        <v>0.90625</v>
      </c>
    </row>
    <row r="12611" spans="1:7" x14ac:dyDescent="0.55000000000000004">
      <c r="A12611" s="1">
        <v>20050305</v>
      </c>
      <c r="B12611" s="1">
        <v>2005</v>
      </c>
      <c r="C12611" s="1">
        <v>0</v>
      </c>
      <c r="D12611" s="1">
        <v>30</v>
      </c>
      <c r="E12611" s="1">
        <v>5</v>
      </c>
      <c r="F12611" s="1" t="s">
        <v>10</v>
      </c>
      <c r="G12611" s="1">
        <v>0</v>
      </c>
    </row>
    <row r="12612" spans="1:7" x14ac:dyDescent="0.55000000000000004">
      <c r="A12612" s="1">
        <v>20050351</v>
      </c>
      <c r="B12612" s="1">
        <v>2005</v>
      </c>
      <c r="C12612" s="1">
        <v>0</v>
      </c>
      <c r="D12612" s="1">
        <v>35</v>
      </c>
      <c r="E12612" s="1">
        <v>1</v>
      </c>
      <c r="F12612" s="1" t="s">
        <v>1</v>
      </c>
      <c r="G12612" s="1">
        <v>97</v>
      </c>
    </row>
    <row r="12613" spans="1:7" x14ac:dyDescent="0.55000000000000004">
      <c r="A12613" s="1">
        <v>20050351</v>
      </c>
      <c r="B12613" s="1">
        <v>2005</v>
      </c>
      <c r="C12613" s="1">
        <v>0</v>
      </c>
      <c r="D12613" s="1">
        <v>35</v>
      </c>
      <c r="E12613" s="1">
        <v>1</v>
      </c>
      <c r="F12613" s="1" t="s">
        <v>7</v>
      </c>
      <c r="G12613" s="1">
        <v>26.4742</v>
      </c>
    </row>
    <row r="12614" spans="1:7" x14ac:dyDescent="0.55000000000000004">
      <c r="A12614" s="1">
        <v>20050351</v>
      </c>
      <c r="B12614" s="1">
        <v>2005</v>
      </c>
      <c r="C12614" s="1">
        <v>0</v>
      </c>
      <c r="D12614" s="1">
        <v>35</v>
      </c>
      <c r="E12614" s="1">
        <v>1</v>
      </c>
      <c r="F12614" s="1" t="s">
        <v>8</v>
      </c>
      <c r="G12614" s="1">
        <v>0.95876289999999997</v>
      </c>
    </row>
    <row r="12615" spans="1:7" x14ac:dyDescent="0.55000000000000004">
      <c r="A12615" s="1">
        <v>20050351</v>
      </c>
      <c r="B12615" s="1">
        <v>2005</v>
      </c>
      <c r="C12615" s="1">
        <v>0</v>
      </c>
      <c r="D12615" s="1">
        <v>35</v>
      </c>
      <c r="E12615" s="1">
        <v>1</v>
      </c>
      <c r="F12615" s="1" t="s">
        <v>9</v>
      </c>
      <c r="G12615" s="1">
        <v>0.84536080000000002</v>
      </c>
    </row>
    <row r="12616" spans="1:7" x14ac:dyDescent="0.55000000000000004">
      <c r="A12616" s="1">
        <v>20050351</v>
      </c>
      <c r="B12616" s="1">
        <v>2005</v>
      </c>
      <c r="C12616" s="1">
        <v>0</v>
      </c>
      <c r="D12616" s="1">
        <v>35</v>
      </c>
      <c r="E12616" s="1">
        <v>1</v>
      </c>
      <c r="F12616" s="1" t="s">
        <v>10</v>
      </c>
      <c r="G12616" s="1">
        <v>0</v>
      </c>
    </row>
    <row r="12617" spans="1:7" x14ac:dyDescent="0.55000000000000004">
      <c r="A12617" s="1">
        <v>20050352</v>
      </c>
      <c r="B12617" s="1">
        <v>2005</v>
      </c>
      <c r="C12617" s="1">
        <v>0</v>
      </c>
      <c r="D12617" s="1">
        <v>35</v>
      </c>
      <c r="E12617" s="1">
        <v>2</v>
      </c>
      <c r="F12617" s="1" t="s">
        <v>1</v>
      </c>
      <c r="G12617" s="1">
        <v>161</v>
      </c>
    </row>
    <row r="12618" spans="1:7" x14ac:dyDescent="0.55000000000000004">
      <c r="A12618" s="1">
        <v>20050352</v>
      </c>
      <c r="B12618" s="1">
        <v>2005</v>
      </c>
      <c r="C12618" s="1">
        <v>0</v>
      </c>
      <c r="D12618" s="1">
        <v>35</v>
      </c>
      <c r="E12618" s="1">
        <v>2</v>
      </c>
      <c r="F12618" s="1" t="s">
        <v>7</v>
      </c>
      <c r="G12618" s="1">
        <v>25.9876</v>
      </c>
    </row>
    <row r="12619" spans="1:7" x14ac:dyDescent="0.55000000000000004">
      <c r="A12619" s="1">
        <v>20050352</v>
      </c>
      <c r="B12619" s="1">
        <v>2005</v>
      </c>
      <c r="C12619" s="1">
        <v>0</v>
      </c>
      <c r="D12619" s="1">
        <v>35</v>
      </c>
      <c r="E12619" s="1">
        <v>2</v>
      </c>
      <c r="F12619" s="1" t="s">
        <v>8</v>
      </c>
      <c r="G12619" s="1">
        <v>0.93788819999999995</v>
      </c>
    </row>
    <row r="12620" spans="1:7" x14ac:dyDescent="0.55000000000000004">
      <c r="A12620" s="1">
        <v>20050352</v>
      </c>
      <c r="B12620" s="1">
        <v>2005</v>
      </c>
      <c r="C12620" s="1">
        <v>0</v>
      </c>
      <c r="D12620" s="1">
        <v>35</v>
      </c>
      <c r="E12620" s="1">
        <v>2</v>
      </c>
      <c r="F12620" s="1" t="s">
        <v>9</v>
      </c>
      <c r="G12620" s="1">
        <v>0.86335399999999995</v>
      </c>
    </row>
    <row r="12621" spans="1:7" x14ac:dyDescent="0.55000000000000004">
      <c r="A12621" s="1">
        <v>20050352</v>
      </c>
      <c r="B12621" s="1">
        <v>2005</v>
      </c>
      <c r="C12621" s="1">
        <v>0</v>
      </c>
      <c r="D12621" s="1">
        <v>35</v>
      </c>
      <c r="E12621" s="1">
        <v>2</v>
      </c>
      <c r="F12621" s="1" t="s">
        <v>10</v>
      </c>
      <c r="G12621" s="1">
        <v>0</v>
      </c>
    </row>
    <row r="12622" spans="1:7" x14ac:dyDescent="0.55000000000000004">
      <c r="A12622" s="1">
        <v>20050353</v>
      </c>
      <c r="B12622" s="1">
        <v>2005</v>
      </c>
      <c r="C12622" s="1">
        <v>0</v>
      </c>
      <c r="D12622" s="1">
        <v>35</v>
      </c>
      <c r="E12622" s="1">
        <v>3</v>
      </c>
      <c r="F12622" s="1" t="s">
        <v>1</v>
      </c>
      <c r="G12622" s="1">
        <v>131</v>
      </c>
    </row>
    <row r="12623" spans="1:7" x14ac:dyDescent="0.55000000000000004">
      <c r="A12623" s="1">
        <v>20050353</v>
      </c>
      <c r="B12623" s="1">
        <v>2005</v>
      </c>
      <c r="C12623" s="1">
        <v>0</v>
      </c>
      <c r="D12623" s="1">
        <v>35</v>
      </c>
      <c r="E12623" s="1">
        <v>3</v>
      </c>
      <c r="F12623" s="1" t="s">
        <v>7</v>
      </c>
      <c r="G12623" s="1">
        <v>27.519100000000002</v>
      </c>
    </row>
    <row r="12624" spans="1:7" x14ac:dyDescent="0.55000000000000004">
      <c r="A12624" s="1">
        <v>20050353</v>
      </c>
      <c r="B12624" s="1">
        <v>2005</v>
      </c>
      <c r="C12624" s="1">
        <v>0</v>
      </c>
      <c r="D12624" s="1">
        <v>35</v>
      </c>
      <c r="E12624" s="1">
        <v>3</v>
      </c>
      <c r="F12624" s="1" t="s">
        <v>8</v>
      </c>
      <c r="G12624" s="1">
        <v>1</v>
      </c>
    </row>
    <row r="12625" spans="1:7" x14ac:dyDescent="0.55000000000000004">
      <c r="A12625" s="1">
        <v>20050353</v>
      </c>
      <c r="B12625" s="1">
        <v>2005</v>
      </c>
      <c r="C12625" s="1">
        <v>0</v>
      </c>
      <c r="D12625" s="1">
        <v>35</v>
      </c>
      <c r="E12625" s="1">
        <v>3</v>
      </c>
      <c r="F12625" s="1" t="s">
        <v>9</v>
      </c>
      <c r="G12625" s="1">
        <v>0.93893130000000002</v>
      </c>
    </row>
    <row r="12626" spans="1:7" x14ac:dyDescent="0.55000000000000004">
      <c r="A12626" s="1">
        <v>20050353</v>
      </c>
      <c r="B12626" s="1">
        <v>2005</v>
      </c>
      <c r="C12626" s="1">
        <v>0</v>
      </c>
      <c r="D12626" s="1">
        <v>35</v>
      </c>
      <c r="E12626" s="1">
        <v>3</v>
      </c>
      <c r="F12626" s="1" t="s">
        <v>10</v>
      </c>
      <c r="G12626" s="1">
        <v>0</v>
      </c>
    </row>
    <row r="12627" spans="1:7" x14ac:dyDescent="0.55000000000000004">
      <c r="A12627" s="1">
        <v>20050354</v>
      </c>
      <c r="B12627" s="1">
        <v>2005</v>
      </c>
      <c r="C12627" s="1">
        <v>0</v>
      </c>
      <c r="D12627" s="1">
        <v>35</v>
      </c>
      <c r="E12627" s="1">
        <v>4</v>
      </c>
      <c r="F12627" s="1" t="s">
        <v>1</v>
      </c>
      <c r="G12627" s="1">
        <v>30</v>
      </c>
    </row>
    <row r="12628" spans="1:7" x14ac:dyDescent="0.55000000000000004">
      <c r="A12628" s="1">
        <v>20050354</v>
      </c>
      <c r="B12628" s="1">
        <v>2005</v>
      </c>
      <c r="C12628" s="1">
        <v>0</v>
      </c>
      <c r="D12628" s="1">
        <v>35</v>
      </c>
      <c r="E12628" s="1">
        <v>4</v>
      </c>
      <c r="F12628" s="1" t="s">
        <v>7</v>
      </c>
      <c r="G12628" s="1">
        <v>25.9</v>
      </c>
    </row>
    <row r="12629" spans="1:7" x14ac:dyDescent="0.55000000000000004">
      <c r="A12629" s="1">
        <v>20050354</v>
      </c>
      <c r="B12629" s="1">
        <v>2005</v>
      </c>
      <c r="C12629" s="1">
        <v>0</v>
      </c>
      <c r="D12629" s="1">
        <v>35</v>
      </c>
      <c r="E12629" s="1">
        <v>4</v>
      </c>
      <c r="F12629" s="1" t="s">
        <v>8</v>
      </c>
      <c r="G12629" s="1">
        <v>0.9</v>
      </c>
    </row>
    <row r="12630" spans="1:7" x14ac:dyDescent="0.55000000000000004">
      <c r="A12630" s="1">
        <v>20050354</v>
      </c>
      <c r="B12630" s="1">
        <v>2005</v>
      </c>
      <c r="C12630" s="1">
        <v>0</v>
      </c>
      <c r="D12630" s="1">
        <v>35</v>
      </c>
      <c r="E12630" s="1">
        <v>4</v>
      </c>
      <c r="F12630" s="1" t="s">
        <v>9</v>
      </c>
      <c r="G12630" s="1">
        <v>0.76666670000000003</v>
      </c>
    </row>
    <row r="12631" spans="1:7" x14ac:dyDescent="0.55000000000000004">
      <c r="A12631" s="1">
        <v>20050354</v>
      </c>
      <c r="B12631" s="1">
        <v>2005</v>
      </c>
      <c r="C12631" s="1">
        <v>0</v>
      </c>
      <c r="D12631" s="1">
        <v>35</v>
      </c>
      <c r="E12631" s="1">
        <v>4</v>
      </c>
      <c r="F12631" s="1" t="s">
        <v>10</v>
      </c>
      <c r="G12631" s="1">
        <v>0</v>
      </c>
    </row>
    <row r="12632" spans="1:7" x14ac:dyDescent="0.55000000000000004">
      <c r="A12632" s="1">
        <v>20050355</v>
      </c>
      <c r="B12632" s="1">
        <v>2005</v>
      </c>
      <c r="C12632" s="1">
        <v>0</v>
      </c>
      <c r="D12632" s="1">
        <v>35</v>
      </c>
      <c r="E12632" s="1">
        <v>5</v>
      </c>
      <c r="F12632" s="1" t="s">
        <v>1</v>
      </c>
      <c r="G12632" s="1">
        <v>64</v>
      </c>
    </row>
    <row r="12633" spans="1:7" x14ac:dyDescent="0.55000000000000004">
      <c r="A12633" s="1">
        <v>20050355</v>
      </c>
      <c r="B12633" s="1">
        <v>2005</v>
      </c>
      <c r="C12633" s="1">
        <v>0</v>
      </c>
      <c r="D12633" s="1">
        <v>35</v>
      </c>
      <c r="E12633" s="1">
        <v>5</v>
      </c>
      <c r="F12633" s="1" t="s">
        <v>7</v>
      </c>
      <c r="G12633" s="1">
        <v>26.421900000000001</v>
      </c>
    </row>
    <row r="12634" spans="1:7" x14ac:dyDescent="0.55000000000000004">
      <c r="A12634" s="1">
        <v>20050355</v>
      </c>
      <c r="B12634" s="1">
        <v>2005</v>
      </c>
      <c r="C12634" s="1">
        <v>0</v>
      </c>
      <c r="D12634" s="1">
        <v>35</v>
      </c>
      <c r="E12634" s="1">
        <v>5</v>
      </c>
      <c r="F12634" s="1" t="s">
        <v>8</v>
      </c>
      <c r="G12634" s="1">
        <v>0.953125</v>
      </c>
    </row>
    <row r="12635" spans="1:7" x14ac:dyDescent="0.55000000000000004">
      <c r="A12635" s="1">
        <v>20050355</v>
      </c>
      <c r="B12635" s="1">
        <v>2005</v>
      </c>
      <c r="C12635" s="1">
        <v>0</v>
      </c>
      <c r="D12635" s="1">
        <v>35</v>
      </c>
      <c r="E12635" s="1">
        <v>5</v>
      </c>
      <c r="F12635" s="1" t="s">
        <v>9</v>
      </c>
      <c r="G12635" s="1">
        <v>0.859375</v>
      </c>
    </row>
    <row r="12636" spans="1:7" x14ac:dyDescent="0.55000000000000004">
      <c r="A12636" s="1">
        <v>20050355</v>
      </c>
      <c r="B12636" s="1">
        <v>2005</v>
      </c>
      <c r="C12636" s="1">
        <v>0</v>
      </c>
      <c r="D12636" s="1">
        <v>35</v>
      </c>
      <c r="E12636" s="1">
        <v>5</v>
      </c>
      <c r="F12636" s="1" t="s">
        <v>10</v>
      </c>
      <c r="G12636" s="1">
        <v>0</v>
      </c>
    </row>
    <row r="12637" spans="1:7" x14ac:dyDescent="0.55000000000000004">
      <c r="A12637" s="1">
        <v>20050401</v>
      </c>
      <c r="B12637" s="1">
        <v>2005</v>
      </c>
      <c r="C12637" s="1">
        <v>0</v>
      </c>
      <c r="D12637" s="1">
        <v>40</v>
      </c>
      <c r="E12637" s="1">
        <v>1</v>
      </c>
      <c r="F12637" s="1" t="s">
        <v>1</v>
      </c>
      <c r="G12637" s="1">
        <v>105</v>
      </c>
    </row>
    <row r="12638" spans="1:7" x14ac:dyDescent="0.55000000000000004">
      <c r="A12638" s="1">
        <v>20050401</v>
      </c>
      <c r="B12638" s="1">
        <v>2005</v>
      </c>
      <c r="C12638" s="1">
        <v>0</v>
      </c>
      <c r="D12638" s="1">
        <v>40</v>
      </c>
      <c r="E12638" s="1">
        <v>1</v>
      </c>
      <c r="F12638" s="1" t="s">
        <v>7</v>
      </c>
      <c r="G12638" s="1">
        <v>26.533300000000001</v>
      </c>
    </row>
    <row r="12639" spans="1:7" x14ac:dyDescent="0.55000000000000004">
      <c r="A12639" s="1">
        <v>20050401</v>
      </c>
      <c r="B12639" s="1">
        <v>2005</v>
      </c>
      <c r="C12639" s="1">
        <v>0</v>
      </c>
      <c r="D12639" s="1">
        <v>40</v>
      </c>
      <c r="E12639" s="1">
        <v>1</v>
      </c>
      <c r="F12639" s="1" t="s">
        <v>8</v>
      </c>
      <c r="G12639" s="1">
        <v>0.9428571</v>
      </c>
    </row>
    <row r="12640" spans="1:7" x14ac:dyDescent="0.55000000000000004">
      <c r="A12640" s="1">
        <v>20050401</v>
      </c>
      <c r="B12640" s="1">
        <v>2005</v>
      </c>
      <c r="C12640" s="1">
        <v>0</v>
      </c>
      <c r="D12640" s="1">
        <v>40</v>
      </c>
      <c r="E12640" s="1">
        <v>1</v>
      </c>
      <c r="F12640" s="1" t="s">
        <v>9</v>
      </c>
      <c r="G12640" s="1">
        <v>0.85714290000000004</v>
      </c>
    </row>
    <row r="12641" spans="1:7" x14ac:dyDescent="0.55000000000000004">
      <c r="A12641" s="1">
        <v>20050401</v>
      </c>
      <c r="B12641" s="1">
        <v>2005</v>
      </c>
      <c r="C12641" s="1">
        <v>0</v>
      </c>
      <c r="D12641" s="1">
        <v>40</v>
      </c>
      <c r="E12641" s="1">
        <v>1</v>
      </c>
      <c r="F12641" s="1" t="s">
        <v>10</v>
      </c>
      <c r="G12641" s="1">
        <v>0</v>
      </c>
    </row>
    <row r="12642" spans="1:7" x14ac:dyDescent="0.55000000000000004">
      <c r="A12642" s="1">
        <v>20050402</v>
      </c>
      <c r="B12642" s="1">
        <v>2005</v>
      </c>
      <c r="C12642" s="1">
        <v>0</v>
      </c>
      <c r="D12642" s="1">
        <v>40</v>
      </c>
      <c r="E12642" s="1">
        <v>2</v>
      </c>
      <c r="F12642" s="1" t="s">
        <v>1</v>
      </c>
      <c r="G12642" s="1">
        <v>189</v>
      </c>
    </row>
    <row r="12643" spans="1:7" x14ac:dyDescent="0.55000000000000004">
      <c r="A12643" s="1">
        <v>20050402</v>
      </c>
      <c r="B12643" s="1">
        <v>2005</v>
      </c>
      <c r="C12643" s="1">
        <v>0</v>
      </c>
      <c r="D12643" s="1">
        <v>40</v>
      </c>
      <c r="E12643" s="1">
        <v>2</v>
      </c>
      <c r="F12643" s="1" t="s">
        <v>7</v>
      </c>
      <c r="G12643" s="1">
        <v>25.925899999999999</v>
      </c>
    </row>
    <row r="12644" spans="1:7" x14ac:dyDescent="0.55000000000000004">
      <c r="A12644" s="1">
        <v>20050402</v>
      </c>
      <c r="B12644" s="1">
        <v>2005</v>
      </c>
      <c r="C12644" s="1">
        <v>0</v>
      </c>
      <c r="D12644" s="1">
        <v>40</v>
      </c>
      <c r="E12644" s="1">
        <v>2</v>
      </c>
      <c r="F12644" s="1" t="s">
        <v>8</v>
      </c>
      <c r="G12644" s="1">
        <v>0.93121699999999996</v>
      </c>
    </row>
    <row r="12645" spans="1:7" x14ac:dyDescent="0.55000000000000004">
      <c r="A12645" s="1">
        <v>20050402</v>
      </c>
      <c r="B12645" s="1">
        <v>2005</v>
      </c>
      <c r="C12645" s="1">
        <v>0</v>
      </c>
      <c r="D12645" s="1">
        <v>40</v>
      </c>
      <c r="E12645" s="1">
        <v>2</v>
      </c>
      <c r="F12645" s="1" t="s">
        <v>9</v>
      </c>
      <c r="G12645" s="1">
        <v>0.8465608</v>
      </c>
    </row>
    <row r="12646" spans="1:7" x14ac:dyDescent="0.55000000000000004">
      <c r="A12646" s="1">
        <v>20050402</v>
      </c>
      <c r="B12646" s="1">
        <v>2005</v>
      </c>
      <c r="C12646" s="1">
        <v>0</v>
      </c>
      <c r="D12646" s="1">
        <v>40</v>
      </c>
      <c r="E12646" s="1">
        <v>2</v>
      </c>
      <c r="F12646" s="1" t="s">
        <v>10</v>
      </c>
      <c r="G12646" s="1">
        <v>0</v>
      </c>
    </row>
    <row r="12647" spans="1:7" x14ac:dyDescent="0.55000000000000004">
      <c r="A12647" s="1">
        <v>20050403</v>
      </c>
      <c r="B12647" s="1">
        <v>2005</v>
      </c>
      <c r="C12647" s="1">
        <v>0</v>
      </c>
      <c r="D12647" s="1">
        <v>40</v>
      </c>
      <c r="E12647" s="1">
        <v>3</v>
      </c>
      <c r="F12647" s="1" t="s">
        <v>1</v>
      </c>
      <c r="G12647" s="1">
        <v>123</v>
      </c>
    </row>
    <row r="12648" spans="1:7" x14ac:dyDescent="0.55000000000000004">
      <c r="A12648" s="1">
        <v>20050403</v>
      </c>
      <c r="B12648" s="1">
        <v>2005</v>
      </c>
      <c r="C12648" s="1">
        <v>0</v>
      </c>
      <c r="D12648" s="1">
        <v>40</v>
      </c>
      <c r="E12648" s="1">
        <v>3</v>
      </c>
      <c r="F12648" s="1" t="s">
        <v>7</v>
      </c>
      <c r="G12648" s="1">
        <v>26.2683</v>
      </c>
    </row>
    <row r="12649" spans="1:7" x14ac:dyDescent="0.55000000000000004">
      <c r="A12649" s="1">
        <v>20050403</v>
      </c>
      <c r="B12649" s="1">
        <v>2005</v>
      </c>
      <c r="C12649" s="1">
        <v>0</v>
      </c>
      <c r="D12649" s="1">
        <v>40</v>
      </c>
      <c r="E12649" s="1">
        <v>3</v>
      </c>
      <c r="F12649" s="1" t="s">
        <v>8</v>
      </c>
      <c r="G12649" s="1">
        <v>0.95934960000000002</v>
      </c>
    </row>
    <row r="12650" spans="1:7" x14ac:dyDescent="0.55000000000000004">
      <c r="A12650" s="1">
        <v>20050403</v>
      </c>
      <c r="B12650" s="1">
        <v>2005</v>
      </c>
      <c r="C12650" s="1">
        <v>0</v>
      </c>
      <c r="D12650" s="1">
        <v>40</v>
      </c>
      <c r="E12650" s="1">
        <v>3</v>
      </c>
      <c r="F12650" s="1" t="s">
        <v>9</v>
      </c>
      <c r="G12650" s="1">
        <v>0.82926829999999996</v>
      </c>
    </row>
    <row r="12651" spans="1:7" x14ac:dyDescent="0.55000000000000004">
      <c r="A12651" s="1">
        <v>20050403</v>
      </c>
      <c r="B12651" s="1">
        <v>2005</v>
      </c>
      <c r="C12651" s="1">
        <v>0</v>
      </c>
      <c r="D12651" s="1">
        <v>40</v>
      </c>
      <c r="E12651" s="1">
        <v>3</v>
      </c>
      <c r="F12651" s="1" t="s">
        <v>10</v>
      </c>
      <c r="G12651" s="1">
        <v>0</v>
      </c>
    </row>
    <row r="12652" spans="1:7" x14ac:dyDescent="0.55000000000000004">
      <c r="A12652" s="1">
        <v>20050404</v>
      </c>
      <c r="B12652" s="1">
        <v>2005</v>
      </c>
      <c r="C12652" s="1">
        <v>0</v>
      </c>
      <c r="D12652" s="1">
        <v>40</v>
      </c>
      <c r="E12652" s="1">
        <v>4</v>
      </c>
      <c r="F12652" s="1" t="s">
        <v>1</v>
      </c>
      <c r="G12652" s="1">
        <v>16</v>
      </c>
    </row>
    <row r="12653" spans="1:7" x14ac:dyDescent="0.55000000000000004">
      <c r="A12653" s="1">
        <v>20050404</v>
      </c>
      <c r="B12653" s="1">
        <v>2005</v>
      </c>
      <c r="C12653" s="1">
        <v>0</v>
      </c>
      <c r="D12653" s="1">
        <v>40</v>
      </c>
      <c r="E12653" s="1">
        <v>4</v>
      </c>
      <c r="F12653" s="1" t="s">
        <v>7</v>
      </c>
      <c r="G12653" s="1">
        <v>26.9375</v>
      </c>
    </row>
    <row r="12654" spans="1:7" x14ac:dyDescent="0.55000000000000004">
      <c r="A12654" s="1">
        <v>20050404</v>
      </c>
      <c r="B12654" s="1">
        <v>2005</v>
      </c>
      <c r="C12654" s="1">
        <v>0</v>
      </c>
      <c r="D12654" s="1">
        <v>40</v>
      </c>
      <c r="E12654" s="1">
        <v>4</v>
      </c>
      <c r="F12654" s="1" t="s">
        <v>8</v>
      </c>
      <c r="G12654" s="1">
        <v>0.9375</v>
      </c>
    </row>
    <row r="12655" spans="1:7" x14ac:dyDescent="0.55000000000000004">
      <c r="A12655" s="1">
        <v>20050404</v>
      </c>
      <c r="B12655" s="1">
        <v>2005</v>
      </c>
      <c r="C12655" s="1">
        <v>0</v>
      </c>
      <c r="D12655" s="1">
        <v>40</v>
      </c>
      <c r="E12655" s="1">
        <v>4</v>
      </c>
      <c r="F12655" s="1" t="s">
        <v>9</v>
      </c>
      <c r="G12655" s="1">
        <v>0.9375</v>
      </c>
    </row>
    <row r="12656" spans="1:7" x14ac:dyDescent="0.55000000000000004">
      <c r="A12656" s="1">
        <v>20050404</v>
      </c>
      <c r="B12656" s="1">
        <v>2005</v>
      </c>
      <c r="C12656" s="1">
        <v>0</v>
      </c>
      <c r="D12656" s="1">
        <v>40</v>
      </c>
      <c r="E12656" s="1">
        <v>4</v>
      </c>
      <c r="F12656" s="1" t="s">
        <v>10</v>
      </c>
      <c r="G12656" s="1">
        <v>0</v>
      </c>
    </row>
    <row r="12657" spans="1:7" x14ac:dyDescent="0.55000000000000004">
      <c r="A12657" s="1">
        <v>20050405</v>
      </c>
      <c r="B12657" s="1">
        <v>2005</v>
      </c>
      <c r="C12657" s="1">
        <v>0</v>
      </c>
      <c r="D12657" s="1">
        <v>40</v>
      </c>
      <c r="E12657" s="1">
        <v>5</v>
      </c>
      <c r="F12657" s="1" t="s">
        <v>1</v>
      </c>
      <c r="G12657" s="1">
        <v>71</v>
      </c>
    </row>
    <row r="12658" spans="1:7" x14ac:dyDescent="0.55000000000000004">
      <c r="A12658" s="1">
        <v>20050405</v>
      </c>
      <c r="B12658" s="1">
        <v>2005</v>
      </c>
      <c r="C12658" s="1">
        <v>0</v>
      </c>
      <c r="D12658" s="1">
        <v>40</v>
      </c>
      <c r="E12658" s="1">
        <v>5</v>
      </c>
      <c r="F12658" s="1" t="s">
        <v>7</v>
      </c>
      <c r="G12658" s="1">
        <v>25.577500000000001</v>
      </c>
    </row>
    <row r="12659" spans="1:7" x14ac:dyDescent="0.55000000000000004">
      <c r="A12659" s="1">
        <v>20050405</v>
      </c>
      <c r="B12659" s="1">
        <v>2005</v>
      </c>
      <c r="C12659" s="1">
        <v>0</v>
      </c>
      <c r="D12659" s="1">
        <v>40</v>
      </c>
      <c r="E12659" s="1">
        <v>5</v>
      </c>
      <c r="F12659" s="1" t="s">
        <v>8</v>
      </c>
      <c r="G12659" s="1">
        <v>0.915493</v>
      </c>
    </row>
    <row r="12660" spans="1:7" x14ac:dyDescent="0.55000000000000004">
      <c r="A12660" s="1">
        <v>20050405</v>
      </c>
      <c r="B12660" s="1">
        <v>2005</v>
      </c>
      <c r="C12660" s="1">
        <v>0</v>
      </c>
      <c r="D12660" s="1">
        <v>40</v>
      </c>
      <c r="E12660" s="1">
        <v>5</v>
      </c>
      <c r="F12660" s="1" t="s">
        <v>9</v>
      </c>
      <c r="G12660" s="1">
        <v>0.7887324</v>
      </c>
    </row>
    <row r="12661" spans="1:7" x14ac:dyDescent="0.55000000000000004">
      <c r="A12661" s="1">
        <v>20050405</v>
      </c>
      <c r="B12661" s="1">
        <v>2005</v>
      </c>
      <c r="C12661" s="1">
        <v>0</v>
      </c>
      <c r="D12661" s="1">
        <v>40</v>
      </c>
      <c r="E12661" s="1">
        <v>5</v>
      </c>
      <c r="F12661" s="1" t="s">
        <v>10</v>
      </c>
      <c r="G12661" s="1">
        <v>0</v>
      </c>
    </row>
    <row r="12662" spans="1:7" x14ac:dyDescent="0.55000000000000004">
      <c r="A12662" s="1">
        <v>20050451</v>
      </c>
      <c r="B12662" s="1">
        <v>2005</v>
      </c>
      <c r="C12662" s="1">
        <v>0</v>
      </c>
      <c r="D12662" s="1">
        <v>45</v>
      </c>
      <c r="E12662" s="1">
        <v>1</v>
      </c>
      <c r="F12662" s="1" t="s">
        <v>1</v>
      </c>
      <c r="G12662" s="1">
        <v>111</v>
      </c>
    </row>
    <row r="12663" spans="1:7" x14ac:dyDescent="0.55000000000000004">
      <c r="A12663" s="1">
        <v>20050451</v>
      </c>
      <c r="B12663" s="1">
        <v>2005</v>
      </c>
      <c r="C12663" s="1">
        <v>0</v>
      </c>
      <c r="D12663" s="1">
        <v>45</v>
      </c>
      <c r="E12663" s="1">
        <v>1</v>
      </c>
      <c r="F12663" s="1" t="s">
        <v>7</v>
      </c>
      <c r="G12663" s="1">
        <v>25.180199999999999</v>
      </c>
    </row>
    <row r="12664" spans="1:7" x14ac:dyDescent="0.55000000000000004">
      <c r="A12664" s="1">
        <v>20050451</v>
      </c>
      <c r="B12664" s="1">
        <v>2005</v>
      </c>
      <c r="C12664" s="1">
        <v>0</v>
      </c>
      <c r="D12664" s="1">
        <v>45</v>
      </c>
      <c r="E12664" s="1">
        <v>1</v>
      </c>
      <c r="F12664" s="1" t="s">
        <v>8</v>
      </c>
      <c r="G12664" s="1">
        <v>0.89189189999999996</v>
      </c>
    </row>
    <row r="12665" spans="1:7" x14ac:dyDescent="0.55000000000000004">
      <c r="A12665" s="1">
        <v>20050451</v>
      </c>
      <c r="B12665" s="1">
        <v>2005</v>
      </c>
      <c r="C12665" s="1">
        <v>0</v>
      </c>
      <c r="D12665" s="1">
        <v>45</v>
      </c>
      <c r="E12665" s="1">
        <v>1</v>
      </c>
      <c r="F12665" s="1" t="s">
        <v>9</v>
      </c>
      <c r="G12665" s="1">
        <v>0.79279279999999996</v>
      </c>
    </row>
    <row r="12666" spans="1:7" x14ac:dyDescent="0.55000000000000004">
      <c r="A12666" s="1">
        <v>20050451</v>
      </c>
      <c r="B12666" s="1">
        <v>2005</v>
      </c>
      <c r="C12666" s="1">
        <v>0</v>
      </c>
      <c r="D12666" s="1">
        <v>45</v>
      </c>
      <c r="E12666" s="1">
        <v>1</v>
      </c>
      <c r="F12666" s="1" t="s">
        <v>10</v>
      </c>
      <c r="G12666" s="1">
        <v>0</v>
      </c>
    </row>
    <row r="12667" spans="1:7" x14ac:dyDescent="0.55000000000000004">
      <c r="A12667" s="1">
        <v>20050452</v>
      </c>
      <c r="B12667" s="1">
        <v>2005</v>
      </c>
      <c r="C12667" s="1">
        <v>0</v>
      </c>
      <c r="D12667" s="1">
        <v>45</v>
      </c>
      <c r="E12667" s="1">
        <v>2</v>
      </c>
      <c r="F12667" s="1" t="s">
        <v>1</v>
      </c>
      <c r="G12667" s="1">
        <v>170</v>
      </c>
    </row>
    <row r="12668" spans="1:7" x14ac:dyDescent="0.55000000000000004">
      <c r="A12668" s="1">
        <v>20050452</v>
      </c>
      <c r="B12668" s="1">
        <v>2005</v>
      </c>
      <c r="C12668" s="1">
        <v>0</v>
      </c>
      <c r="D12668" s="1">
        <v>45</v>
      </c>
      <c r="E12668" s="1">
        <v>2</v>
      </c>
      <c r="F12668" s="1" t="s">
        <v>7</v>
      </c>
      <c r="G12668" s="1">
        <v>26.058800000000002</v>
      </c>
    </row>
    <row r="12669" spans="1:7" x14ac:dyDescent="0.55000000000000004">
      <c r="A12669" s="1">
        <v>20050452</v>
      </c>
      <c r="B12669" s="1">
        <v>2005</v>
      </c>
      <c r="C12669" s="1">
        <v>0</v>
      </c>
      <c r="D12669" s="1">
        <v>45</v>
      </c>
      <c r="E12669" s="1">
        <v>2</v>
      </c>
      <c r="F12669" s="1" t="s">
        <v>8</v>
      </c>
      <c r="G12669" s="1">
        <v>0.94117649999999997</v>
      </c>
    </row>
    <row r="12670" spans="1:7" x14ac:dyDescent="0.55000000000000004">
      <c r="A12670" s="1">
        <v>20050452</v>
      </c>
      <c r="B12670" s="1">
        <v>2005</v>
      </c>
      <c r="C12670" s="1">
        <v>0</v>
      </c>
      <c r="D12670" s="1">
        <v>45</v>
      </c>
      <c r="E12670" s="1">
        <v>2</v>
      </c>
      <c r="F12670" s="1" t="s">
        <v>9</v>
      </c>
      <c r="G12670" s="1">
        <v>0.85294119999999995</v>
      </c>
    </row>
    <row r="12671" spans="1:7" x14ac:dyDescent="0.55000000000000004">
      <c r="A12671" s="1">
        <v>20050452</v>
      </c>
      <c r="B12671" s="1">
        <v>2005</v>
      </c>
      <c r="C12671" s="1">
        <v>0</v>
      </c>
      <c r="D12671" s="1">
        <v>45</v>
      </c>
      <c r="E12671" s="1">
        <v>2</v>
      </c>
      <c r="F12671" s="1" t="s">
        <v>10</v>
      </c>
      <c r="G12671" s="1">
        <v>0</v>
      </c>
    </row>
    <row r="12672" spans="1:7" x14ac:dyDescent="0.55000000000000004">
      <c r="A12672" s="1">
        <v>20050453</v>
      </c>
      <c r="B12672" s="1">
        <v>2005</v>
      </c>
      <c r="C12672" s="1">
        <v>0</v>
      </c>
      <c r="D12672" s="1">
        <v>45</v>
      </c>
      <c r="E12672" s="1">
        <v>3</v>
      </c>
      <c r="F12672" s="1" t="s">
        <v>1</v>
      </c>
      <c r="G12672" s="1">
        <v>131</v>
      </c>
    </row>
    <row r="12673" spans="1:7" x14ac:dyDescent="0.55000000000000004">
      <c r="A12673" s="1">
        <v>20050453</v>
      </c>
      <c r="B12673" s="1">
        <v>2005</v>
      </c>
      <c r="C12673" s="1">
        <v>0</v>
      </c>
      <c r="D12673" s="1">
        <v>45</v>
      </c>
      <c r="E12673" s="1">
        <v>3</v>
      </c>
      <c r="F12673" s="1" t="s">
        <v>7</v>
      </c>
      <c r="G12673" s="1">
        <v>25.511399999999998</v>
      </c>
    </row>
    <row r="12674" spans="1:7" x14ac:dyDescent="0.55000000000000004">
      <c r="A12674" s="1">
        <v>20050453</v>
      </c>
      <c r="B12674" s="1">
        <v>2005</v>
      </c>
      <c r="C12674" s="1">
        <v>0</v>
      </c>
      <c r="D12674" s="1">
        <v>45</v>
      </c>
      <c r="E12674" s="1">
        <v>3</v>
      </c>
      <c r="F12674" s="1" t="s">
        <v>8</v>
      </c>
      <c r="G12674" s="1">
        <v>0.90076330000000004</v>
      </c>
    </row>
    <row r="12675" spans="1:7" x14ac:dyDescent="0.55000000000000004">
      <c r="A12675" s="1">
        <v>20050453</v>
      </c>
      <c r="B12675" s="1">
        <v>2005</v>
      </c>
      <c r="C12675" s="1">
        <v>0</v>
      </c>
      <c r="D12675" s="1">
        <v>45</v>
      </c>
      <c r="E12675" s="1">
        <v>3</v>
      </c>
      <c r="F12675" s="1" t="s">
        <v>9</v>
      </c>
      <c r="G12675" s="1">
        <v>0.79389319999999997</v>
      </c>
    </row>
    <row r="12676" spans="1:7" x14ac:dyDescent="0.55000000000000004">
      <c r="A12676" s="1">
        <v>20050453</v>
      </c>
      <c r="B12676" s="1">
        <v>2005</v>
      </c>
      <c r="C12676" s="1">
        <v>0</v>
      </c>
      <c r="D12676" s="1">
        <v>45</v>
      </c>
      <c r="E12676" s="1">
        <v>3</v>
      </c>
      <c r="F12676" s="1" t="s">
        <v>10</v>
      </c>
      <c r="G12676" s="1">
        <v>7.6335999999999999E-3</v>
      </c>
    </row>
    <row r="12677" spans="1:7" x14ac:dyDescent="0.55000000000000004">
      <c r="A12677" s="1">
        <v>20050454</v>
      </c>
      <c r="B12677" s="1">
        <v>2005</v>
      </c>
      <c r="C12677" s="1">
        <v>0</v>
      </c>
      <c r="D12677" s="1">
        <v>45</v>
      </c>
      <c r="E12677" s="1">
        <v>4</v>
      </c>
      <c r="F12677" s="1" t="s">
        <v>1</v>
      </c>
      <c r="G12677" s="1">
        <v>33</v>
      </c>
    </row>
    <row r="12678" spans="1:7" x14ac:dyDescent="0.55000000000000004">
      <c r="A12678" s="1">
        <v>20050454</v>
      </c>
      <c r="B12678" s="1">
        <v>2005</v>
      </c>
      <c r="C12678" s="1">
        <v>0</v>
      </c>
      <c r="D12678" s="1">
        <v>45</v>
      </c>
      <c r="E12678" s="1">
        <v>4</v>
      </c>
      <c r="F12678" s="1" t="s">
        <v>7</v>
      </c>
      <c r="G12678" s="1">
        <v>23.7576</v>
      </c>
    </row>
    <row r="12679" spans="1:7" x14ac:dyDescent="0.55000000000000004">
      <c r="A12679" s="1">
        <v>20050454</v>
      </c>
      <c r="B12679" s="1">
        <v>2005</v>
      </c>
      <c r="C12679" s="1">
        <v>0</v>
      </c>
      <c r="D12679" s="1">
        <v>45</v>
      </c>
      <c r="E12679" s="1">
        <v>4</v>
      </c>
      <c r="F12679" s="1" t="s">
        <v>8</v>
      </c>
      <c r="G12679" s="1">
        <v>0.87878789999999996</v>
      </c>
    </row>
    <row r="12680" spans="1:7" x14ac:dyDescent="0.55000000000000004">
      <c r="A12680" s="1">
        <v>20050454</v>
      </c>
      <c r="B12680" s="1">
        <v>2005</v>
      </c>
      <c r="C12680" s="1">
        <v>0</v>
      </c>
      <c r="D12680" s="1">
        <v>45</v>
      </c>
      <c r="E12680" s="1">
        <v>4</v>
      </c>
      <c r="F12680" s="1" t="s">
        <v>9</v>
      </c>
      <c r="G12680" s="1">
        <v>0.63636360000000003</v>
      </c>
    </row>
    <row r="12681" spans="1:7" x14ac:dyDescent="0.55000000000000004">
      <c r="A12681" s="1">
        <v>20050454</v>
      </c>
      <c r="B12681" s="1">
        <v>2005</v>
      </c>
      <c r="C12681" s="1">
        <v>0</v>
      </c>
      <c r="D12681" s="1">
        <v>45</v>
      </c>
      <c r="E12681" s="1">
        <v>4</v>
      </c>
      <c r="F12681" s="1" t="s">
        <v>10</v>
      </c>
      <c r="G12681" s="1">
        <v>0</v>
      </c>
    </row>
    <row r="12682" spans="1:7" x14ac:dyDescent="0.55000000000000004">
      <c r="A12682" s="1">
        <v>20050455</v>
      </c>
      <c r="B12682" s="1">
        <v>2005</v>
      </c>
      <c r="C12682" s="1">
        <v>0</v>
      </c>
      <c r="D12682" s="1">
        <v>45</v>
      </c>
      <c r="E12682" s="1">
        <v>5</v>
      </c>
      <c r="F12682" s="1" t="s">
        <v>1</v>
      </c>
      <c r="G12682" s="1">
        <v>92</v>
      </c>
    </row>
    <row r="12683" spans="1:7" x14ac:dyDescent="0.55000000000000004">
      <c r="A12683" s="1">
        <v>20050455</v>
      </c>
      <c r="B12683" s="1">
        <v>2005</v>
      </c>
      <c r="C12683" s="1">
        <v>0</v>
      </c>
      <c r="D12683" s="1">
        <v>45</v>
      </c>
      <c r="E12683" s="1">
        <v>5</v>
      </c>
      <c r="F12683" s="1" t="s">
        <v>7</v>
      </c>
      <c r="G12683" s="1">
        <v>25.141300000000001</v>
      </c>
    </row>
    <row r="12684" spans="1:7" x14ac:dyDescent="0.55000000000000004">
      <c r="A12684" s="1">
        <v>20050455</v>
      </c>
      <c r="B12684" s="1">
        <v>2005</v>
      </c>
      <c r="C12684" s="1">
        <v>0</v>
      </c>
      <c r="D12684" s="1">
        <v>45</v>
      </c>
      <c r="E12684" s="1">
        <v>5</v>
      </c>
      <c r="F12684" s="1" t="s">
        <v>8</v>
      </c>
      <c r="G12684" s="1">
        <v>0.91304350000000001</v>
      </c>
    </row>
    <row r="12685" spans="1:7" x14ac:dyDescent="0.55000000000000004">
      <c r="A12685" s="1">
        <v>20050455</v>
      </c>
      <c r="B12685" s="1">
        <v>2005</v>
      </c>
      <c r="C12685" s="1">
        <v>0</v>
      </c>
      <c r="D12685" s="1">
        <v>45</v>
      </c>
      <c r="E12685" s="1">
        <v>5</v>
      </c>
      <c r="F12685" s="1" t="s">
        <v>9</v>
      </c>
      <c r="G12685" s="1">
        <v>0.73913039999999997</v>
      </c>
    </row>
    <row r="12686" spans="1:7" x14ac:dyDescent="0.55000000000000004">
      <c r="A12686" s="1">
        <v>20050455</v>
      </c>
      <c r="B12686" s="1">
        <v>2005</v>
      </c>
      <c r="C12686" s="1">
        <v>0</v>
      </c>
      <c r="D12686" s="1">
        <v>45</v>
      </c>
      <c r="E12686" s="1">
        <v>5</v>
      </c>
      <c r="F12686" s="1" t="s">
        <v>10</v>
      </c>
      <c r="G12686" s="1">
        <v>0</v>
      </c>
    </row>
    <row r="12687" spans="1:7" x14ac:dyDescent="0.55000000000000004">
      <c r="A12687" s="1">
        <v>20050501</v>
      </c>
      <c r="B12687" s="1">
        <v>2005</v>
      </c>
      <c r="C12687" s="1">
        <v>0</v>
      </c>
      <c r="D12687" s="1">
        <v>50</v>
      </c>
      <c r="E12687" s="1">
        <v>1</v>
      </c>
      <c r="F12687" s="1" t="s">
        <v>1</v>
      </c>
      <c r="G12687" s="1">
        <v>96</v>
      </c>
    </row>
    <row r="12688" spans="1:7" x14ac:dyDescent="0.55000000000000004">
      <c r="A12688" s="1">
        <v>20050501</v>
      </c>
      <c r="B12688" s="1">
        <v>2005</v>
      </c>
      <c r="C12688" s="1">
        <v>0</v>
      </c>
      <c r="D12688" s="1">
        <v>50</v>
      </c>
      <c r="E12688" s="1">
        <v>1</v>
      </c>
      <c r="F12688" s="1" t="s">
        <v>7</v>
      </c>
      <c r="G12688" s="1">
        <v>23.885400000000001</v>
      </c>
    </row>
    <row r="12689" spans="1:7" x14ac:dyDescent="0.55000000000000004">
      <c r="A12689" s="1">
        <v>20050501</v>
      </c>
      <c r="B12689" s="1">
        <v>2005</v>
      </c>
      <c r="C12689" s="1">
        <v>0</v>
      </c>
      <c r="D12689" s="1">
        <v>50</v>
      </c>
      <c r="E12689" s="1">
        <v>1</v>
      </c>
      <c r="F12689" s="1" t="s">
        <v>8</v>
      </c>
      <c r="G12689" s="1">
        <v>0.82291669999999995</v>
      </c>
    </row>
    <row r="12690" spans="1:7" x14ac:dyDescent="0.55000000000000004">
      <c r="A12690" s="1">
        <v>20050501</v>
      </c>
      <c r="B12690" s="1">
        <v>2005</v>
      </c>
      <c r="C12690" s="1">
        <v>0</v>
      </c>
      <c r="D12690" s="1">
        <v>50</v>
      </c>
      <c r="E12690" s="1">
        <v>1</v>
      </c>
      <c r="F12690" s="1" t="s">
        <v>9</v>
      </c>
      <c r="G12690" s="1">
        <v>0.71875</v>
      </c>
    </row>
    <row r="12691" spans="1:7" x14ac:dyDescent="0.55000000000000004">
      <c r="A12691" s="1">
        <v>20050501</v>
      </c>
      <c r="B12691" s="1">
        <v>2005</v>
      </c>
      <c r="C12691" s="1">
        <v>0</v>
      </c>
      <c r="D12691" s="1">
        <v>50</v>
      </c>
      <c r="E12691" s="1">
        <v>1</v>
      </c>
      <c r="F12691" s="1" t="s">
        <v>10</v>
      </c>
      <c r="G12691" s="1">
        <v>1.0416699999999999E-2</v>
      </c>
    </row>
    <row r="12692" spans="1:7" x14ac:dyDescent="0.55000000000000004">
      <c r="A12692" s="1">
        <v>20050502</v>
      </c>
      <c r="B12692" s="1">
        <v>2005</v>
      </c>
      <c r="C12692" s="1">
        <v>0</v>
      </c>
      <c r="D12692" s="1">
        <v>50</v>
      </c>
      <c r="E12692" s="1">
        <v>2</v>
      </c>
      <c r="F12692" s="1" t="s">
        <v>1</v>
      </c>
      <c r="G12692" s="1">
        <v>189</v>
      </c>
    </row>
    <row r="12693" spans="1:7" x14ac:dyDescent="0.55000000000000004">
      <c r="A12693" s="1">
        <v>20050502</v>
      </c>
      <c r="B12693" s="1">
        <v>2005</v>
      </c>
      <c r="C12693" s="1">
        <v>0</v>
      </c>
      <c r="D12693" s="1">
        <v>50</v>
      </c>
      <c r="E12693" s="1">
        <v>2</v>
      </c>
      <c r="F12693" s="1" t="s">
        <v>7</v>
      </c>
      <c r="G12693" s="1">
        <v>23.5185</v>
      </c>
    </row>
    <row r="12694" spans="1:7" x14ac:dyDescent="0.55000000000000004">
      <c r="A12694" s="1">
        <v>20050502</v>
      </c>
      <c r="B12694" s="1">
        <v>2005</v>
      </c>
      <c r="C12694" s="1">
        <v>0</v>
      </c>
      <c r="D12694" s="1">
        <v>50</v>
      </c>
      <c r="E12694" s="1">
        <v>2</v>
      </c>
      <c r="F12694" s="1" t="s">
        <v>8</v>
      </c>
      <c r="G12694" s="1">
        <v>0.80423279999999997</v>
      </c>
    </row>
    <row r="12695" spans="1:7" x14ac:dyDescent="0.55000000000000004">
      <c r="A12695" s="1">
        <v>20050502</v>
      </c>
      <c r="B12695" s="1">
        <v>2005</v>
      </c>
      <c r="C12695" s="1">
        <v>0</v>
      </c>
      <c r="D12695" s="1">
        <v>50</v>
      </c>
      <c r="E12695" s="1">
        <v>2</v>
      </c>
      <c r="F12695" s="1" t="s">
        <v>9</v>
      </c>
      <c r="G12695" s="1">
        <v>0.66666669999999995</v>
      </c>
    </row>
    <row r="12696" spans="1:7" x14ac:dyDescent="0.55000000000000004">
      <c r="A12696" s="1">
        <v>20050502</v>
      </c>
      <c r="B12696" s="1">
        <v>2005</v>
      </c>
      <c r="C12696" s="1">
        <v>0</v>
      </c>
      <c r="D12696" s="1">
        <v>50</v>
      </c>
      <c r="E12696" s="1">
        <v>2</v>
      </c>
      <c r="F12696" s="1" t="s">
        <v>10</v>
      </c>
      <c r="G12696" s="1">
        <v>5.2909999999999997E-3</v>
      </c>
    </row>
    <row r="12697" spans="1:7" x14ac:dyDescent="0.55000000000000004">
      <c r="A12697" s="1">
        <v>20050503</v>
      </c>
      <c r="B12697" s="1">
        <v>2005</v>
      </c>
      <c r="C12697" s="1">
        <v>0</v>
      </c>
      <c r="D12697" s="1">
        <v>50</v>
      </c>
      <c r="E12697" s="1">
        <v>3</v>
      </c>
      <c r="F12697" s="1" t="s">
        <v>1</v>
      </c>
      <c r="G12697" s="1">
        <v>153</v>
      </c>
    </row>
    <row r="12698" spans="1:7" x14ac:dyDescent="0.55000000000000004">
      <c r="A12698" s="1">
        <v>20050503</v>
      </c>
      <c r="B12698" s="1">
        <v>2005</v>
      </c>
      <c r="C12698" s="1">
        <v>0</v>
      </c>
      <c r="D12698" s="1">
        <v>50</v>
      </c>
      <c r="E12698" s="1">
        <v>3</v>
      </c>
      <c r="F12698" s="1" t="s">
        <v>7</v>
      </c>
      <c r="G12698" s="1">
        <v>24.071899999999999</v>
      </c>
    </row>
    <row r="12699" spans="1:7" x14ac:dyDescent="0.55000000000000004">
      <c r="A12699" s="1">
        <v>20050503</v>
      </c>
      <c r="B12699" s="1">
        <v>2005</v>
      </c>
      <c r="C12699" s="1">
        <v>0</v>
      </c>
      <c r="D12699" s="1">
        <v>50</v>
      </c>
      <c r="E12699" s="1">
        <v>3</v>
      </c>
      <c r="F12699" s="1" t="s">
        <v>8</v>
      </c>
      <c r="G12699" s="1">
        <v>0.8562092</v>
      </c>
    </row>
    <row r="12700" spans="1:7" x14ac:dyDescent="0.55000000000000004">
      <c r="A12700" s="1">
        <v>20050503</v>
      </c>
      <c r="B12700" s="1">
        <v>2005</v>
      </c>
      <c r="C12700" s="1">
        <v>0</v>
      </c>
      <c r="D12700" s="1">
        <v>50</v>
      </c>
      <c r="E12700" s="1">
        <v>3</v>
      </c>
      <c r="F12700" s="1" t="s">
        <v>9</v>
      </c>
      <c r="G12700" s="1">
        <v>0.71895430000000005</v>
      </c>
    </row>
    <row r="12701" spans="1:7" x14ac:dyDescent="0.55000000000000004">
      <c r="A12701" s="1">
        <v>20050503</v>
      </c>
      <c r="B12701" s="1">
        <v>2005</v>
      </c>
      <c r="C12701" s="1">
        <v>0</v>
      </c>
      <c r="D12701" s="1">
        <v>50</v>
      </c>
      <c r="E12701" s="1">
        <v>3</v>
      </c>
      <c r="F12701" s="1" t="s">
        <v>10</v>
      </c>
      <c r="G12701" s="1">
        <v>1.9607800000000002E-2</v>
      </c>
    </row>
    <row r="12702" spans="1:7" x14ac:dyDescent="0.55000000000000004">
      <c r="A12702" s="1">
        <v>20050504</v>
      </c>
      <c r="B12702" s="1">
        <v>2005</v>
      </c>
      <c r="C12702" s="1">
        <v>0</v>
      </c>
      <c r="D12702" s="1">
        <v>50</v>
      </c>
      <c r="E12702" s="1">
        <v>4</v>
      </c>
      <c r="F12702" s="1" t="s">
        <v>1</v>
      </c>
      <c r="G12702" s="1">
        <v>34</v>
      </c>
    </row>
    <row r="12703" spans="1:7" x14ac:dyDescent="0.55000000000000004">
      <c r="A12703" s="1">
        <v>20050504</v>
      </c>
      <c r="B12703" s="1">
        <v>2005</v>
      </c>
      <c r="C12703" s="1">
        <v>0</v>
      </c>
      <c r="D12703" s="1">
        <v>50</v>
      </c>
      <c r="E12703" s="1">
        <v>4</v>
      </c>
      <c r="F12703" s="1" t="s">
        <v>7</v>
      </c>
      <c r="G12703" s="1">
        <v>22.2941</v>
      </c>
    </row>
    <row r="12704" spans="1:7" x14ac:dyDescent="0.55000000000000004">
      <c r="A12704" s="1">
        <v>20050504</v>
      </c>
      <c r="B12704" s="1">
        <v>2005</v>
      </c>
      <c r="C12704" s="1">
        <v>0</v>
      </c>
      <c r="D12704" s="1">
        <v>50</v>
      </c>
      <c r="E12704" s="1">
        <v>4</v>
      </c>
      <c r="F12704" s="1" t="s">
        <v>8</v>
      </c>
      <c r="G12704" s="1">
        <v>0.70588240000000002</v>
      </c>
    </row>
    <row r="12705" spans="1:7" x14ac:dyDescent="0.55000000000000004">
      <c r="A12705" s="1">
        <v>20050504</v>
      </c>
      <c r="B12705" s="1">
        <v>2005</v>
      </c>
      <c r="C12705" s="1">
        <v>0</v>
      </c>
      <c r="D12705" s="1">
        <v>50</v>
      </c>
      <c r="E12705" s="1">
        <v>4</v>
      </c>
      <c r="F12705" s="1" t="s">
        <v>9</v>
      </c>
      <c r="G12705" s="1">
        <v>0.64705880000000005</v>
      </c>
    </row>
    <row r="12706" spans="1:7" x14ac:dyDescent="0.55000000000000004">
      <c r="A12706" s="1">
        <v>20050504</v>
      </c>
      <c r="B12706" s="1">
        <v>2005</v>
      </c>
      <c r="C12706" s="1">
        <v>0</v>
      </c>
      <c r="D12706" s="1">
        <v>50</v>
      </c>
      <c r="E12706" s="1">
        <v>4</v>
      </c>
      <c r="F12706" s="1" t="s">
        <v>10</v>
      </c>
      <c r="G12706" s="1">
        <v>0</v>
      </c>
    </row>
    <row r="12707" spans="1:7" x14ac:dyDescent="0.55000000000000004">
      <c r="A12707" s="1">
        <v>20050505</v>
      </c>
      <c r="B12707" s="1">
        <v>2005</v>
      </c>
      <c r="C12707" s="1">
        <v>0</v>
      </c>
      <c r="D12707" s="1">
        <v>50</v>
      </c>
      <c r="E12707" s="1">
        <v>5</v>
      </c>
      <c r="F12707" s="1" t="s">
        <v>1</v>
      </c>
      <c r="G12707" s="1">
        <v>95</v>
      </c>
    </row>
    <row r="12708" spans="1:7" x14ac:dyDescent="0.55000000000000004">
      <c r="A12708" s="1">
        <v>20050505</v>
      </c>
      <c r="B12708" s="1">
        <v>2005</v>
      </c>
      <c r="C12708" s="1">
        <v>0</v>
      </c>
      <c r="D12708" s="1">
        <v>50</v>
      </c>
      <c r="E12708" s="1">
        <v>5</v>
      </c>
      <c r="F12708" s="1" t="s">
        <v>7</v>
      </c>
      <c r="G12708" s="1">
        <v>22.926300000000001</v>
      </c>
    </row>
    <row r="12709" spans="1:7" x14ac:dyDescent="0.55000000000000004">
      <c r="A12709" s="1">
        <v>20050505</v>
      </c>
      <c r="B12709" s="1">
        <v>2005</v>
      </c>
      <c r="C12709" s="1">
        <v>0</v>
      </c>
      <c r="D12709" s="1">
        <v>50</v>
      </c>
      <c r="E12709" s="1">
        <v>5</v>
      </c>
      <c r="F12709" s="1" t="s">
        <v>8</v>
      </c>
      <c r="G12709" s="1">
        <v>0.76842109999999997</v>
      </c>
    </row>
    <row r="12710" spans="1:7" x14ac:dyDescent="0.55000000000000004">
      <c r="A12710" s="1">
        <v>20050505</v>
      </c>
      <c r="B12710" s="1">
        <v>2005</v>
      </c>
      <c r="C12710" s="1">
        <v>0</v>
      </c>
      <c r="D12710" s="1">
        <v>50</v>
      </c>
      <c r="E12710" s="1">
        <v>5</v>
      </c>
      <c r="F12710" s="1" t="s">
        <v>9</v>
      </c>
      <c r="G12710" s="1">
        <v>0.61052629999999997</v>
      </c>
    </row>
    <row r="12711" spans="1:7" x14ac:dyDescent="0.55000000000000004">
      <c r="A12711" s="1">
        <v>20050505</v>
      </c>
      <c r="B12711" s="1">
        <v>2005</v>
      </c>
      <c r="C12711" s="1">
        <v>0</v>
      </c>
      <c r="D12711" s="1">
        <v>50</v>
      </c>
      <c r="E12711" s="1">
        <v>5</v>
      </c>
      <c r="F12711" s="1" t="s">
        <v>10</v>
      </c>
      <c r="G12711" s="1">
        <v>2.1052600000000001E-2</v>
      </c>
    </row>
    <row r="12712" spans="1:7" x14ac:dyDescent="0.55000000000000004">
      <c r="A12712" s="1">
        <v>20050551</v>
      </c>
      <c r="B12712" s="1">
        <v>2005</v>
      </c>
      <c r="C12712" s="1">
        <v>0</v>
      </c>
      <c r="D12712" s="1">
        <v>55</v>
      </c>
      <c r="E12712" s="1">
        <v>1</v>
      </c>
      <c r="F12712" s="1" t="s">
        <v>1</v>
      </c>
      <c r="G12712" s="1">
        <v>129</v>
      </c>
    </row>
    <row r="12713" spans="1:7" x14ac:dyDescent="0.55000000000000004">
      <c r="A12713" s="1">
        <v>20050551</v>
      </c>
      <c r="B12713" s="1">
        <v>2005</v>
      </c>
      <c r="C12713" s="1">
        <v>0</v>
      </c>
      <c r="D12713" s="1">
        <v>55</v>
      </c>
      <c r="E12713" s="1">
        <v>1</v>
      </c>
      <c r="F12713" s="1" t="s">
        <v>7</v>
      </c>
      <c r="G12713" s="1">
        <v>23.790700000000001</v>
      </c>
    </row>
    <row r="12714" spans="1:7" x14ac:dyDescent="0.55000000000000004">
      <c r="A12714" s="1">
        <v>20050551</v>
      </c>
      <c r="B12714" s="1">
        <v>2005</v>
      </c>
      <c r="C12714" s="1">
        <v>0</v>
      </c>
      <c r="D12714" s="1">
        <v>55</v>
      </c>
      <c r="E12714" s="1">
        <v>1</v>
      </c>
      <c r="F12714" s="1" t="s">
        <v>8</v>
      </c>
      <c r="G12714" s="1">
        <v>0.83720930000000005</v>
      </c>
    </row>
    <row r="12715" spans="1:7" x14ac:dyDescent="0.55000000000000004">
      <c r="A12715" s="1">
        <v>20050551</v>
      </c>
      <c r="B12715" s="1">
        <v>2005</v>
      </c>
      <c r="C12715" s="1">
        <v>0</v>
      </c>
      <c r="D12715" s="1">
        <v>55</v>
      </c>
      <c r="E12715" s="1">
        <v>1</v>
      </c>
      <c r="F12715" s="1" t="s">
        <v>9</v>
      </c>
      <c r="G12715" s="1">
        <v>0.69767440000000003</v>
      </c>
    </row>
    <row r="12716" spans="1:7" x14ac:dyDescent="0.55000000000000004">
      <c r="A12716" s="1">
        <v>20050551</v>
      </c>
      <c r="B12716" s="1">
        <v>2005</v>
      </c>
      <c r="C12716" s="1">
        <v>0</v>
      </c>
      <c r="D12716" s="1">
        <v>55</v>
      </c>
      <c r="E12716" s="1">
        <v>1</v>
      </c>
      <c r="F12716" s="1" t="s">
        <v>10</v>
      </c>
      <c r="G12716" s="1">
        <v>0</v>
      </c>
    </row>
    <row r="12717" spans="1:7" x14ac:dyDescent="0.55000000000000004">
      <c r="A12717" s="1">
        <v>20050552</v>
      </c>
      <c r="B12717" s="1">
        <v>2005</v>
      </c>
      <c r="C12717" s="1">
        <v>0</v>
      </c>
      <c r="D12717" s="1">
        <v>55</v>
      </c>
      <c r="E12717" s="1">
        <v>2</v>
      </c>
      <c r="F12717" s="1" t="s">
        <v>1</v>
      </c>
      <c r="G12717" s="1">
        <v>259</v>
      </c>
    </row>
    <row r="12718" spans="1:7" x14ac:dyDescent="0.55000000000000004">
      <c r="A12718" s="1">
        <v>20050552</v>
      </c>
      <c r="B12718" s="1">
        <v>2005</v>
      </c>
      <c r="C12718" s="1">
        <v>0</v>
      </c>
      <c r="D12718" s="1">
        <v>55</v>
      </c>
      <c r="E12718" s="1">
        <v>2</v>
      </c>
      <c r="F12718" s="1" t="s">
        <v>7</v>
      </c>
      <c r="G12718" s="1">
        <v>22.440200000000001</v>
      </c>
    </row>
    <row r="12719" spans="1:7" x14ac:dyDescent="0.55000000000000004">
      <c r="A12719" s="1">
        <v>20050552</v>
      </c>
      <c r="B12719" s="1">
        <v>2005</v>
      </c>
      <c r="C12719" s="1">
        <v>0</v>
      </c>
      <c r="D12719" s="1">
        <v>55</v>
      </c>
      <c r="E12719" s="1">
        <v>2</v>
      </c>
      <c r="F12719" s="1" t="s">
        <v>8</v>
      </c>
      <c r="G12719" s="1">
        <v>0.7490348</v>
      </c>
    </row>
    <row r="12720" spans="1:7" x14ac:dyDescent="0.55000000000000004">
      <c r="A12720" s="1">
        <v>20050552</v>
      </c>
      <c r="B12720" s="1">
        <v>2005</v>
      </c>
      <c r="C12720" s="1">
        <v>0</v>
      </c>
      <c r="D12720" s="1">
        <v>55</v>
      </c>
      <c r="E12720" s="1">
        <v>2</v>
      </c>
      <c r="F12720" s="1" t="s">
        <v>9</v>
      </c>
      <c r="G12720" s="1">
        <v>0.60617759999999998</v>
      </c>
    </row>
    <row r="12721" spans="1:7" x14ac:dyDescent="0.55000000000000004">
      <c r="A12721" s="1">
        <v>20050552</v>
      </c>
      <c r="B12721" s="1">
        <v>2005</v>
      </c>
      <c r="C12721" s="1">
        <v>0</v>
      </c>
      <c r="D12721" s="1">
        <v>55</v>
      </c>
      <c r="E12721" s="1">
        <v>2</v>
      </c>
      <c r="F12721" s="1" t="s">
        <v>10</v>
      </c>
      <c r="G12721" s="1">
        <v>1.1583E-2</v>
      </c>
    </row>
    <row r="12722" spans="1:7" x14ac:dyDescent="0.55000000000000004">
      <c r="A12722" s="1">
        <v>20050553</v>
      </c>
      <c r="B12722" s="1">
        <v>2005</v>
      </c>
      <c r="C12722" s="1">
        <v>0</v>
      </c>
      <c r="D12722" s="1">
        <v>55</v>
      </c>
      <c r="E12722" s="1">
        <v>3</v>
      </c>
      <c r="F12722" s="1" t="s">
        <v>1</v>
      </c>
      <c r="G12722" s="1">
        <v>166</v>
      </c>
    </row>
    <row r="12723" spans="1:7" x14ac:dyDescent="0.55000000000000004">
      <c r="A12723" s="1">
        <v>20050553</v>
      </c>
      <c r="B12723" s="1">
        <v>2005</v>
      </c>
      <c r="C12723" s="1">
        <v>0</v>
      </c>
      <c r="D12723" s="1">
        <v>55</v>
      </c>
      <c r="E12723" s="1">
        <v>3</v>
      </c>
      <c r="F12723" s="1" t="s">
        <v>7</v>
      </c>
      <c r="G12723" s="1">
        <v>22.3855</v>
      </c>
    </row>
    <row r="12724" spans="1:7" x14ac:dyDescent="0.55000000000000004">
      <c r="A12724" s="1">
        <v>20050553</v>
      </c>
      <c r="B12724" s="1">
        <v>2005</v>
      </c>
      <c r="C12724" s="1">
        <v>0</v>
      </c>
      <c r="D12724" s="1">
        <v>55</v>
      </c>
      <c r="E12724" s="1">
        <v>3</v>
      </c>
      <c r="F12724" s="1" t="s">
        <v>8</v>
      </c>
      <c r="G12724" s="1">
        <v>0.74096390000000001</v>
      </c>
    </row>
    <row r="12725" spans="1:7" x14ac:dyDescent="0.55000000000000004">
      <c r="A12725" s="1">
        <v>20050553</v>
      </c>
      <c r="B12725" s="1">
        <v>2005</v>
      </c>
      <c r="C12725" s="1">
        <v>0</v>
      </c>
      <c r="D12725" s="1">
        <v>55</v>
      </c>
      <c r="E12725" s="1">
        <v>3</v>
      </c>
      <c r="F12725" s="1" t="s">
        <v>9</v>
      </c>
      <c r="G12725" s="1">
        <v>0.56626500000000002</v>
      </c>
    </row>
    <row r="12726" spans="1:7" x14ac:dyDescent="0.55000000000000004">
      <c r="A12726" s="1">
        <v>20050553</v>
      </c>
      <c r="B12726" s="1">
        <v>2005</v>
      </c>
      <c r="C12726" s="1">
        <v>0</v>
      </c>
      <c r="D12726" s="1">
        <v>55</v>
      </c>
      <c r="E12726" s="1">
        <v>3</v>
      </c>
      <c r="F12726" s="1" t="s">
        <v>10</v>
      </c>
      <c r="G12726" s="1">
        <v>0</v>
      </c>
    </row>
    <row r="12727" spans="1:7" x14ac:dyDescent="0.55000000000000004">
      <c r="A12727" s="1">
        <v>20050554</v>
      </c>
      <c r="B12727" s="1">
        <v>2005</v>
      </c>
      <c r="C12727" s="1">
        <v>0</v>
      </c>
      <c r="D12727" s="1">
        <v>55</v>
      </c>
      <c r="E12727" s="1">
        <v>4</v>
      </c>
      <c r="F12727" s="1" t="s">
        <v>1</v>
      </c>
      <c r="G12727" s="1">
        <v>41</v>
      </c>
    </row>
    <row r="12728" spans="1:7" x14ac:dyDescent="0.55000000000000004">
      <c r="A12728" s="1">
        <v>20050554</v>
      </c>
      <c r="B12728" s="1">
        <v>2005</v>
      </c>
      <c r="C12728" s="1">
        <v>0</v>
      </c>
      <c r="D12728" s="1">
        <v>55</v>
      </c>
      <c r="E12728" s="1">
        <v>4</v>
      </c>
      <c r="F12728" s="1" t="s">
        <v>7</v>
      </c>
      <c r="G12728" s="1">
        <v>19</v>
      </c>
    </row>
    <row r="12729" spans="1:7" x14ac:dyDescent="0.55000000000000004">
      <c r="A12729" s="1">
        <v>20050554</v>
      </c>
      <c r="B12729" s="1">
        <v>2005</v>
      </c>
      <c r="C12729" s="1">
        <v>0</v>
      </c>
      <c r="D12729" s="1">
        <v>55</v>
      </c>
      <c r="E12729" s="1">
        <v>4</v>
      </c>
      <c r="F12729" s="1" t="s">
        <v>8</v>
      </c>
      <c r="G12729" s="1">
        <v>0.63414630000000005</v>
      </c>
    </row>
    <row r="12730" spans="1:7" x14ac:dyDescent="0.55000000000000004">
      <c r="A12730" s="1">
        <v>20050554</v>
      </c>
      <c r="B12730" s="1">
        <v>2005</v>
      </c>
      <c r="C12730" s="1">
        <v>0</v>
      </c>
      <c r="D12730" s="1">
        <v>55</v>
      </c>
      <c r="E12730" s="1">
        <v>4</v>
      </c>
      <c r="F12730" s="1" t="s">
        <v>9</v>
      </c>
      <c r="G12730" s="1">
        <v>0.43902439999999998</v>
      </c>
    </row>
    <row r="12731" spans="1:7" x14ac:dyDescent="0.55000000000000004">
      <c r="A12731" s="1">
        <v>20050554</v>
      </c>
      <c r="B12731" s="1">
        <v>2005</v>
      </c>
      <c r="C12731" s="1">
        <v>0</v>
      </c>
      <c r="D12731" s="1">
        <v>55</v>
      </c>
      <c r="E12731" s="1">
        <v>4</v>
      </c>
      <c r="F12731" s="1" t="s">
        <v>10</v>
      </c>
      <c r="G12731" s="1">
        <v>9.7560999999999995E-2</v>
      </c>
    </row>
    <row r="12732" spans="1:7" x14ac:dyDescent="0.55000000000000004">
      <c r="A12732" s="1">
        <v>20050555</v>
      </c>
      <c r="B12732" s="1">
        <v>2005</v>
      </c>
      <c r="C12732" s="1">
        <v>0</v>
      </c>
      <c r="D12732" s="1">
        <v>55</v>
      </c>
      <c r="E12732" s="1">
        <v>5</v>
      </c>
      <c r="F12732" s="1" t="s">
        <v>1</v>
      </c>
      <c r="G12732" s="1">
        <v>136</v>
      </c>
    </row>
    <row r="12733" spans="1:7" x14ac:dyDescent="0.55000000000000004">
      <c r="A12733" s="1">
        <v>20050555</v>
      </c>
      <c r="B12733" s="1">
        <v>2005</v>
      </c>
      <c r="C12733" s="1">
        <v>0</v>
      </c>
      <c r="D12733" s="1">
        <v>55</v>
      </c>
      <c r="E12733" s="1">
        <v>5</v>
      </c>
      <c r="F12733" s="1" t="s">
        <v>7</v>
      </c>
      <c r="G12733" s="1">
        <v>22.147099999999998</v>
      </c>
    </row>
    <row r="12734" spans="1:7" x14ac:dyDescent="0.55000000000000004">
      <c r="A12734" s="1">
        <v>20050555</v>
      </c>
      <c r="B12734" s="1">
        <v>2005</v>
      </c>
      <c r="C12734" s="1">
        <v>0</v>
      </c>
      <c r="D12734" s="1">
        <v>55</v>
      </c>
      <c r="E12734" s="1">
        <v>5</v>
      </c>
      <c r="F12734" s="1" t="s">
        <v>8</v>
      </c>
      <c r="G12734" s="1">
        <v>0.72058820000000001</v>
      </c>
    </row>
    <row r="12735" spans="1:7" x14ac:dyDescent="0.55000000000000004">
      <c r="A12735" s="1">
        <v>20050555</v>
      </c>
      <c r="B12735" s="1">
        <v>2005</v>
      </c>
      <c r="C12735" s="1">
        <v>0</v>
      </c>
      <c r="D12735" s="1">
        <v>55</v>
      </c>
      <c r="E12735" s="1">
        <v>5</v>
      </c>
      <c r="F12735" s="1" t="s">
        <v>9</v>
      </c>
      <c r="G12735" s="1">
        <v>0.58088240000000002</v>
      </c>
    </row>
    <row r="12736" spans="1:7" x14ac:dyDescent="0.55000000000000004">
      <c r="A12736" s="1">
        <v>20050555</v>
      </c>
      <c r="B12736" s="1">
        <v>2005</v>
      </c>
      <c r="C12736" s="1">
        <v>0</v>
      </c>
      <c r="D12736" s="1">
        <v>55</v>
      </c>
      <c r="E12736" s="1">
        <v>5</v>
      </c>
      <c r="F12736" s="1" t="s">
        <v>10</v>
      </c>
      <c r="G12736" s="1">
        <v>2.20588E-2</v>
      </c>
    </row>
    <row r="12737" spans="1:7" x14ac:dyDescent="0.55000000000000004">
      <c r="A12737" s="1">
        <v>20050601</v>
      </c>
      <c r="B12737" s="1">
        <v>2005</v>
      </c>
      <c r="C12737" s="1">
        <v>0</v>
      </c>
      <c r="D12737" s="1">
        <v>60</v>
      </c>
      <c r="E12737" s="1">
        <v>1</v>
      </c>
      <c r="F12737" s="1" t="s">
        <v>1</v>
      </c>
      <c r="G12737" s="1">
        <v>116</v>
      </c>
    </row>
    <row r="12738" spans="1:7" x14ac:dyDescent="0.55000000000000004">
      <c r="A12738" s="1">
        <v>20050601</v>
      </c>
      <c r="B12738" s="1">
        <v>2005</v>
      </c>
      <c r="C12738" s="1">
        <v>0</v>
      </c>
      <c r="D12738" s="1">
        <v>60</v>
      </c>
      <c r="E12738" s="1">
        <v>1</v>
      </c>
      <c r="F12738" s="1" t="s">
        <v>7</v>
      </c>
      <c r="G12738" s="1">
        <v>21.9224</v>
      </c>
    </row>
    <row r="12739" spans="1:7" x14ac:dyDescent="0.55000000000000004">
      <c r="A12739" s="1">
        <v>20050601</v>
      </c>
      <c r="B12739" s="1">
        <v>2005</v>
      </c>
      <c r="C12739" s="1">
        <v>0</v>
      </c>
      <c r="D12739" s="1">
        <v>60</v>
      </c>
      <c r="E12739" s="1">
        <v>1</v>
      </c>
      <c r="F12739" s="1" t="s">
        <v>8</v>
      </c>
      <c r="G12739" s="1">
        <v>0.7241379</v>
      </c>
    </row>
    <row r="12740" spans="1:7" x14ac:dyDescent="0.55000000000000004">
      <c r="A12740" s="1">
        <v>20050601</v>
      </c>
      <c r="B12740" s="1">
        <v>2005</v>
      </c>
      <c r="C12740" s="1">
        <v>0</v>
      </c>
      <c r="D12740" s="1">
        <v>60</v>
      </c>
      <c r="E12740" s="1">
        <v>1</v>
      </c>
      <c r="F12740" s="1" t="s">
        <v>9</v>
      </c>
      <c r="G12740" s="1">
        <v>0.57758620000000005</v>
      </c>
    </row>
    <row r="12741" spans="1:7" x14ac:dyDescent="0.55000000000000004">
      <c r="A12741" s="1">
        <v>20050601</v>
      </c>
      <c r="B12741" s="1">
        <v>2005</v>
      </c>
      <c r="C12741" s="1">
        <v>0</v>
      </c>
      <c r="D12741" s="1">
        <v>60</v>
      </c>
      <c r="E12741" s="1">
        <v>1</v>
      </c>
      <c r="F12741" s="1" t="s">
        <v>10</v>
      </c>
      <c r="G12741" s="1">
        <v>1.72414E-2</v>
      </c>
    </row>
    <row r="12742" spans="1:7" x14ac:dyDescent="0.55000000000000004">
      <c r="A12742" s="1">
        <v>20050602</v>
      </c>
      <c r="B12742" s="1">
        <v>2005</v>
      </c>
      <c r="C12742" s="1">
        <v>0</v>
      </c>
      <c r="D12742" s="1">
        <v>60</v>
      </c>
      <c r="E12742" s="1">
        <v>2</v>
      </c>
      <c r="F12742" s="1" t="s">
        <v>1</v>
      </c>
      <c r="G12742" s="1">
        <v>241</v>
      </c>
    </row>
    <row r="12743" spans="1:7" x14ac:dyDescent="0.55000000000000004">
      <c r="A12743" s="1">
        <v>20050602</v>
      </c>
      <c r="B12743" s="1">
        <v>2005</v>
      </c>
      <c r="C12743" s="1">
        <v>0</v>
      </c>
      <c r="D12743" s="1">
        <v>60</v>
      </c>
      <c r="E12743" s="1">
        <v>2</v>
      </c>
      <c r="F12743" s="1" t="s">
        <v>7</v>
      </c>
      <c r="G12743" s="1">
        <v>20.302900000000001</v>
      </c>
    </row>
    <row r="12744" spans="1:7" x14ac:dyDescent="0.55000000000000004">
      <c r="A12744" s="1">
        <v>20050602</v>
      </c>
      <c r="B12744" s="1">
        <v>2005</v>
      </c>
      <c r="C12744" s="1">
        <v>0</v>
      </c>
      <c r="D12744" s="1">
        <v>60</v>
      </c>
      <c r="E12744" s="1">
        <v>2</v>
      </c>
      <c r="F12744" s="1" t="s">
        <v>8</v>
      </c>
      <c r="G12744" s="1">
        <v>0.63485480000000005</v>
      </c>
    </row>
    <row r="12745" spans="1:7" x14ac:dyDescent="0.55000000000000004">
      <c r="A12745" s="1">
        <v>20050602</v>
      </c>
      <c r="B12745" s="1">
        <v>2005</v>
      </c>
      <c r="C12745" s="1">
        <v>0</v>
      </c>
      <c r="D12745" s="1">
        <v>60</v>
      </c>
      <c r="E12745" s="1">
        <v>2</v>
      </c>
      <c r="F12745" s="1" t="s">
        <v>9</v>
      </c>
      <c r="G12745" s="1">
        <v>0.47302899999999998</v>
      </c>
    </row>
    <row r="12746" spans="1:7" x14ac:dyDescent="0.55000000000000004">
      <c r="A12746" s="1">
        <v>20050602</v>
      </c>
      <c r="B12746" s="1">
        <v>2005</v>
      </c>
      <c r="C12746" s="1">
        <v>0</v>
      </c>
      <c r="D12746" s="1">
        <v>60</v>
      </c>
      <c r="E12746" s="1">
        <v>2</v>
      </c>
      <c r="F12746" s="1" t="s">
        <v>10</v>
      </c>
      <c r="G12746" s="1">
        <v>3.3195000000000002E-2</v>
      </c>
    </row>
    <row r="12747" spans="1:7" x14ac:dyDescent="0.55000000000000004">
      <c r="A12747" s="1">
        <v>20050603</v>
      </c>
      <c r="B12747" s="1">
        <v>2005</v>
      </c>
      <c r="C12747" s="1">
        <v>0</v>
      </c>
      <c r="D12747" s="1">
        <v>60</v>
      </c>
      <c r="E12747" s="1">
        <v>3</v>
      </c>
      <c r="F12747" s="1" t="s">
        <v>1</v>
      </c>
      <c r="G12747" s="1">
        <v>168</v>
      </c>
    </row>
    <row r="12748" spans="1:7" x14ac:dyDescent="0.55000000000000004">
      <c r="A12748" s="1">
        <v>20050603</v>
      </c>
      <c r="B12748" s="1">
        <v>2005</v>
      </c>
      <c r="C12748" s="1">
        <v>0</v>
      </c>
      <c r="D12748" s="1">
        <v>60</v>
      </c>
      <c r="E12748" s="1">
        <v>3</v>
      </c>
      <c r="F12748" s="1" t="s">
        <v>7</v>
      </c>
      <c r="G12748" s="1">
        <v>19.541699999999999</v>
      </c>
    </row>
    <row r="12749" spans="1:7" x14ac:dyDescent="0.55000000000000004">
      <c r="A12749" s="1">
        <v>20050603</v>
      </c>
      <c r="B12749" s="1">
        <v>2005</v>
      </c>
      <c r="C12749" s="1">
        <v>0</v>
      </c>
      <c r="D12749" s="1">
        <v>60</v>
      </c>
      <c r="E12749" s="1">
        <v>3</v>
      </c>
      <c r="F12749" s="1" t="s">
        <v>8</v>
      </c>
      <c r="G12749" s="1">
        <v>0.625</v>
      </c>
    </row>
    <row r="12750" spans="1:7" x14ac:dyDescent="0.55000000000000004">
      <c r="A12750" s="1">
        <v>20050603</v>
      </c>
      <c r="B12750" s="1">
        <v>2005</v>
      </c>
      <c r="C12750" s="1">
        <v>0</v>
      </c>
      <c r="D12750" s="1">
        <v>60</v>
      </c>
      <c r="E12750" s="1">
        <v>3</v>
      </c>
      <c r="F12750" s="1" t="s">
        <v>9</v>
      </c>
      <c r="G12750" s="1">
        <v>0.47619050000000002</v>
      </c>
    </row>
    <row r="12751" spans="1:7" x14ac:dyDescent="0.55000000000000004">
      <c r="A12751" s="1">
        <v>20050603</v>
      </c>
      <c r="B12751" s="1">
        <v>2005</v>
      </c>
      <c r="C12751" s="1">
        <v>0</v>
      </c>
      <c r="D12751" s="1">
        <v>60</v>
      </c>
      <c r="E12751" s="1">
        <v>3</v>
      </c>
      <c r="F12751" s="1" t="s">
        <v>10</v>
      </c>
      <c r="G12751" s="1">
        <v>4.1666700000000001E-2</v>
      </c>
    </row>
    <row r="12752" spans="1:7" x14ac:dyDescent="0.55000000000000004">
      <c r="A12752" s="1">
        <v>20050604</v>
      </c>
      <c r="B12752" s="1">
        <v>2005</v>
      </c>
      <c r="C12752" s="1">
        <v>0</v>
      </c>
      <c r="D12752" s="1">
        <v>60</v>
      </c>
      <c r="E12752" s="1">
        <v>4</v>
      </c>
      <c r="F12752" s="1" t="s">
        <v>1</v>
      </c>
      <c r="G12752" s="1">
        <v>44</v>
      </c>
    </row>
    <row r="12753" spans="1:7" x14ac:dyDescent="0.55000000000000004">
      <c r="A12753" s="1">
        <v>20050604</v>
      </c>
      <c r="B12753" s="1">
        <v>2005</v>
      </c>
      <c r="C12753" s="1">
        <v>0</v>
      </c>
      <c r="D12753" s="1">
        <v>60</v>
      </c>
      <c r="E12753" s="1">
        <v>4</v>
      </c>
      <c r="F12753" s="1" t="s">
        <v>7</v>
      </c>
      <c r="G12753" s="1">
        <v>17.0227</v>
      </c>
    </row>
    <row r="12754" spans="1:7" x14ac:dyDescent="0.55000000000000004">
      <c r="A12754" s="1">
        <v>20050604</v>
      </c>
      <c r="B12754" s="1">
        <v>2005</v>
      </c>
      <c r="C12754" s="1">
        <v>0</v>
      </c>
      <c r="D12754" s="1">
        <v>60</v>
      </c>
      <c r="E12754" s="1">
        <v>4</v>
      </c>
      <c r="F12754" s="1" t="s">
        <v>8</v>
      </c>
      <c r="G12754" s="1">
        <v>0.43181819999999999</v>
      </c>
    </row>
    <row r="12755" spans="1:7" x14ac:dyDescent="0.55000000000000004">
      <c r="A12755" s="1">
        <v>20050604</v>
      </c>
      <c r="B12755" s="1">
        <v>2005</v>
      </c>
      <c r="C12755" s="1">
        <v>0</v>
      </c>
      <c r="D12755" s="1">
        <v>60</v>
      </c>
      <c r="E12755" s="1">
        <v>4</v>
      </c>
      <c r="F12755" s="1" t="s">
        <v>9</v>
      </c>
      <c r="G12755" s="1">
        <v>0.27272730000000001</v>
      </c>
    </row>
    <row r="12756" spans="1:7" x14ac:dyDescent="0.55000000000000004">
      <c r="A12756" s="1">
        <v>20050604</v>
      </c>
      <c r="B12756" s="1">
        <v>2005</v>
      </c>
      <c r="C12756" s="1">
        <v>0</v>
      </c>
      <c r="D12756" s="1">
        <v>60</v>
      </c>
      <c r="E12756" s="1">
        <v>4</v>
      </c>
      <c r="F12756" s="1" t="s">
        <v>10</v>
      </c>
      <c r="G12756" s="1">
        <v>4.5454500000000002E-2</v>
      </c>
    </row>
    <row r="12757" spans="1:7" x14ac:dyDescent="0.55000000000000004">
      <c r="A12757" s="1">
        <v>20050605</v>
      </c>
      <c r="B12757" s="1">
        <v>2005</v>
      </c>
      <c r="C12757" s="1">
        <v>0</v>
      </c>
      <c r="D12757" s="1">
        <v>60</v>
      </c>
      <c r="E12757" s="1">
        <v>5</v>
      </c>
      <c r="F12757" s="1" t="s">
        <v>1</v>
      </c>
      <c r="G12757" s="1">
        <v>96</v>
      </c>
    </row>
    <row r="12758" spans="1:7" x14ac:dyDescent="0.55000000000000004">
      <c r="A12758" s="1">
        <v>20050605</v>
      </c>
      <c r="B12758" s="1">
        <v>2005</v>
      </c>
      <c r="C12758" s="1">
        <v>0</v>
      </c>
      <c r="D12758" s="1">
        <v>60</v>
      </c>
      <c r="E12758" s="1">
        <v>5</v>
      </c>
      <c r="F12758" s="1" t="s">
        <v>7</v>
      </c>
      <c r="G12758" s="1">
        <v>19.3125</v>
      </c>
    </row>
    <row r="12759" spans="1:7" x14ac:dyDescent="0.55000000000000004">
      <c r="A12759" s="1">
        <v>20050605</v>
      </c>
      <c r="B12759" s="1">
        <v>2005</v>
      </c>
      <c r="C12759" s="1">
        <v>0</v>
      </c>
      <c r="D12759" s="1">
        <v>60</v>
      </c>
      <c r="E12759" s="1">
        <v>5</v>
      </c>
      <c r="F12759" s="1" t="s">
        <v>8</v>
      </c>
      <c r="G12759" s="1">
        <v>0.59375</v>
      </c>
    </row>
    <row r="12760" spans="1:7" x14ac:dyDescent="0.55000000000000004">
      <c r="A12760" s="1">
        <v>20050605</v>
      </c>
      <c r="B12760" s="1">
        <v>2005</v>
      </c>
      <c r="C12760" s="1">
        <v>0</v>
      </c>
      <c r="D12760" s="1">
        <v>60</v>
      </c>
      <c r="E12760" s="1">
        <v>5</v>
      </c>
      <c r="F12760" s="1" t="s">
        <v>9</v>
      </c>
      <c r="G12760" s="1">
        <v>0.40625</v>
      </c>
    </row>
    <row r="12761" spans="1:7" x14ac:dyDescent="0.55000000000000004">
      <c r="A12761" s="1">
        <v>20050605</v>
      </c>
      <c r="B12761" s="1">
        <v>2005</v>
      </c>
      <c r="C12761" s="1">
        <v>0</v>
      </c>
      <c r="D12761" s="1">
        <v>60</v>
      </c>
      <c r="E12761" s="1">
        <v>5</v>
      </c>
      <c r="F12761" s="1" t="s">
        <v>10</v>
      </c>
      <c r="G12761" s="1">
        <v>5.2083299999999999E-2</v>
      </c>
    </row>
    <row r="12762" spans="1:7" x14ac:dyDescent="0.55000000000000004">
      <c r="A12762" s="1">
        <v>20050651</v>
      </c>
      <c r="B12762" s="1">
        <v>2005</v>
      </c>
      <c r="C12762" s="1">
        <v>0</v>
      </c>
      <c r="D12762" s="1">
        <v>65</v>
      </c>
      <c r="E12762" s="1">
        <v>1</v>
      </c>
      <c r="F12762" s="1" t="s">
        <v>1</v>
      </c>
      <c r="G12762" s="1">
        <v>105</v>
      </c>
    </row>
    <row r="12763" spans="1:7" x14ac:dyDescent="0.55000000000000004">
      <c r="A12763" s="1">
        <v>20050651</v>
      </c>
      <c r="B12763" s="1">
        <v>2005</v>
      </c>
      <c r="C12763" s="1">
        <v>0</v>
      </c>
      <c r="D12763" s="1">
        <v>65</v>
      </c>
      <c r="E12763" s="1">
        <v>1</v>
      </c>
      <c r="F12763" s="1" t="s">
        <v>7</v>
      </c>
      <c r="G12763" s="1">
        <v>20.2</v>
      </c>
    </row>
    <row r="12764" spans="1:7" x14ac:dyDescent="0.55000000000000004">
      <c r="A12764" s="1">
        <v>20050651</v>
      </c>
      <c r="B12764" s="1">
        <v>2005</v>
      </c>
      <c r="C12764" s="1">
        <v>0</v>
      </c>
      <c r="D12764" s="1">
        <v>65</v>
      </c>
      <c r="E12764" s="1">
        <v>1</v>
      </c>
      <c r="F12764" s="1" t="s">
        <v>8</v>
      </c>
      <c r="G12764" s="1">
        <v>0.6476191</v>
      </c>
    </row>
    <row r="12765" spans="1:7" x14ac:dyDescent="0.55000000000000004">
      <c r="A12765" s="1">
        <v>20050651</v>
      </c>
      <c r="B12765" s="1">
        <v>2005</v>
      </c>
      <c r="C12765" s="1">
        <v>0</v>
      </c>
      <c r="D12765" s="1">
        <v>65</v>
      </c>
      <c r="E12765" s="1">
        <v>1</v>
      </c>
      <c r="F12765" s="1" t="s">
        <v>9</v>
      </c>
      <c r="G12765" s="1">
        <v>0.45714290000000002</v>
      </c>
    </row>
    <row r="12766" spans="1:7" x14ac:dyDescent="0.55000000000000004">
      <c r="A12766" s="1">
        <v>20050651</v>
      </c>
      <c r="B12766" s="1">
        <v>2005</v>
      </c>
      <c r="C12766" s="1">
        <v>0</v>
      </c>
      <c r="D12766" s="1">
        <v>65</v>
      </c>
      <c r="E12766" s="1">
        <v>1</v>
      </c>
      <c r="F12766" s="1" t="s">
        <v>10</v>
      </c>
      <c r="G12766" s="1">
        <v>2.85714E-2</v>
      </c>
    </row>
    <row r="12767" spans="1:7" x14ac:dyDescent="0.55000000000000004">
      <c r="A12767" s="1">
        <v>20050652</v>
      </c>
      <c r="B12767" s="1">
        <v>2005</v>
      </c>
      <c r="C12767" s="1">
        <v>0</v>
      </c>
      <c r="D12767" s="1">
        <v>65</v>
      </c>
      <c r="E12767" s="1">
        <v>2</v>
      </c>
      <c r="F12767" s="1" t="s">
        <v>1</v>
      </c>
      <c r="G12767" s="1">
        <v>272</v>
      </c>
    </row>
    <row r="12768" spans="1:7" x14ac:dyDescent="0.55000000000000004">
      <c r="A12768" s="1">
        <v>20050652</v>
      </c>
      <c r="B12768" s="1">
        <v>2005</v>
      </c>
      <c r="C12768" s="1">
        <v>0</v>
      </c>
      <c r="D12768" s="1">
        <v>65</v>
      </c>
      <c r="E12768" s="1">
        <v>2</v>
      </c>
      <c r="F12768" s="1" t="s">
        <v>7</v>
      </c>
      <c r="G12768" s="1">
        <v>18.025700000000001</v>
      </c>
    </row>
    <row r="12769" spans="1:7" x14ac:dyDescent="0.55000000000000004">
      <c r="A12769" s="1">
        <v>20050652</v>
      </c>
      <c r="B12769" s="1">
        <v>2005</v>
      </c>
      <c r="C12769" s="1">
        <v>0</v>
      </c>
      <c r="D12769" s="1">
        <v>65</v>
      </c>
      <c r="E12769" s="1">
        <v>2</v>
      </c>
      <c r="F12769" s="1" t="s">
        <v>8</v>
      </c>
      <c r="G12769" s="1">
        <v>0.5551471</v>
      </c>
    </row>
    <row r="12770" spans="1:7" x14ac:dyDescent="0.55000000000000004">
      <c r="A12770" s="1">
        <v>20050652</v>
      </c>
      <c r="B12770" s="1">
        <v>2005</v>
      </c>
      <c r="C12770" s="1">
        <v>0</v>
      </c>
      <c r="D12770" s="1">
        <v>65</v>
      </c>
      <c r="E12770" s="1">
        <v>2</v>
      </c>
      <c r="F12770" s="1" t="s">
        <v>9</v>
      </c>
      <c r="G12770" s="1">
        <v>0.3676471</v>
      </c>
    </row>
    <row r="12771" spans="1:7" x14ac:dyDescent="0.55000000000000004">
      <c r="A12771" s="1">
        <v>20050652</v>
      </c>
      <c r="B12771" s="1">
        <v>2005</v>
      </c>
      <c r="C12771" s="1">
        <v>0</v>
      </c>
      <c r="D12771" s="1">
        <v>65</v>
      </c>
      <c r="E12771" s="1">
        <v>2</v>
      </c>
      <c r="F12771" s="1" t="s">
        <v>10</v>
      </c>
      <c r="G12771" s="1">
        <v>5.5147099999999998E-2</v>
      </c>
    </row>
    <row r="12772" spans="1:7" x14ac:dyDescent="0.55000000000000004">
      <c r="A12772" s="1">
        <v>20050653</v>
      </c>
      <c r="B12772" s="1">
        <v>2005</v>
      </c>
      <c r="C12772" s="1">
        <v>0</v>
      </c>
      <c r="D12772" s="1">
        <v>65</v>
      </c>
      <c r="E12772" s="1">
        <v>3</v>
      </c>
      <c r="F12772" s="1" t="s">
        <v>1</v>
      </c>
      <c r="G12772" s="1">
        <v>152</v>
      </c>
    </row>
    <row r="12773" spans="1:7" x14ac:dyDescent="0.55000000000000004">
      <c r="A12773" s="1">
        <v>20050653</v>
      </c>
      <c r="B12773" s="1">
        <v>2005</v>
      </c>
      <c r="C12773" s="1">
        <v>0</v>
      </c>
      <c r="D12773" s="1">
        <v>65</v>
      </c>
      <c r="E12773" s="1">
        <v>3</v>
      </c>
      <c r="F12773" s="1" t="s">
        <v>7</v>
      </c>
      <c r="G12773" s="1">
        <v>15.7171</v>
      </c>
    </row>
    <row r="12774" spans="1:7" x14ac:dyDescent="0.55000000000000004">
      <c r="A12774" s="1">
        <v>20050653</v>
      </c>
      <c r="B12774" s="1">
        <v>2005</v>
      </c>
      <c r="C12774" s="1">
        <v>0</v>
      </c>
      <c r="D12774" s="1">
        <v>65</v>
      </c>
      <c r="E12774" s="1">
        <v>3</v>
      </c>
      <c r="F12774" s="1" t="s">
        <v>8</v>
      </c>
      <c r="G12774" s="1">
        <v>0.4407895</v>
      </c>
    </row>
    <row r="12775" spans="1:7" x14ac:dyDescent="0.55000000000000004">
      <c r="A12775" s="1">
        <v>20050653</v>
      </c>
      <c r="B12775" s="1">
        <v>2005</v>
      </c>
      <c r="C12775" s="1">
        <v>0</v>
      </c>
      <c r="D12775" s="1">
        <v>65</v>
      </c>
      <c r="E12775" s="1">
        <v>3</v>
      </c>
      <c r="F12775" s="1" t="s">
        <v>9</v>
      </c>
      <c r="G12775" s="1">
        <v>0.3157895</v>
      </c>
    </row>
    <row r="12776" spans="1:7" x14ac:dyDescent="0.55000000000000004">
      <c r="A12776" s="1">
        <v>20050653</v>
      </c>
      <c r="B12776" s="1">
        <v>2005</v>
      </c>
      <c r="C12776" s="1">
        <v>0</v>
      </c>
      <c r="D12776" s="1">
        <v>65</v>
      </c>
      <c r="E12776" s="1">
        <v>3</v>
      </c>
      <c r="F12776" s="1" t="s">
        <v>10</v>
      </c>
      <c r="G12776" s="1">
        <v>7.8947400000000001E-2</v>
      </c>
    </row>
    <row r="12777" spans="1:7" x14ac:dyDescent="0.55000000000000004">
      <c r="A12777" s="1">
        <v>20050654</v>
      </c>
      <c r="B12777" s="1">
        <v>2005</v>
      </c>
      <c r="C12777" s="1">
        <v>0</v>
      </c>
      <c r="D12777" s="1">
        <v>65</v>
      </c>
      <c r="E12777" s="1">
        <v>4</v>
      </c>
      <c r="F12777" s="1" t="s">
        <v>1</v>
      </c>
      <c r="G12777" s="1">
        <v>47</v>
      </c>
    </row>
    <row r="12778" spans="1:7" x14ac:dyDescent="0.55000000000000004">
      <c r="A12778" s="1">
        <v>20050654</v>
      </c>
      <c r="B12778" s="1">
        <v>2005</v>
      </c>
      <c r="C12778" s="1">
        <v>0</v>
      </c>
      <c r="D12778" s="1">
        <v>65</v>
      </c>
      <c r="E12778" s="1">
        <v>4</v>
      </c>
      <c r="F12778" s="1" t="s">
        <v>7</v>
      </c>
      <c r="G12778" s="1">
        <v>13</v>
      </c>
    </row>
    <row r="12779" spans="1:7" x14ac:dyDescent="0.55000000000000004">
      <c r="A12779" s="1">
        <v>20050654</v>
      </c>
      <c r="B12779" s="1">
        <v>2005</v>
      </c>
      <c r="C12779" s="1">
        <v>0</v>
      </c>
      <c r="D12779" s="1">
        <v>65</v>
      </c>
      <c r="E12779" s="1">
        <v>4</v>
      </c>
      <c r="F12779" s="1" t="s">
        <v>8</v>
      </c>
      <c r="G12779" s="1">
        <v>0.29787229999999998</v>
      </c>
    </row>
    <row r="12780" spans="1:7" x14ac:dyDescent="0.55000000000000004">
      <c r="A12780" s="1">
        <v>20050654</v>
      </c>
      <c r="B12780" s="1">
        <v>2005</v>
      </c>
      <c r="C12780" s="1">
        <v>0</v>
      </c>
      <c r="D12780" s="1">
        <v>65</v>
      </c>
      <c r="E12780" s="1">
        <v>4</v>
      </c>
      <c r="F12780" s="1" t="s">
        <v>9</v>
      </c>
      <c r="G12780" s="1">
        <v>0.1914894</v>
      </c>
    </row>
    <row r="12781" spans="1:7" x14ac:dyDescent="0.55000000000000004">
      <c r="A12781" s="1">
        <v>20050654</v>
      </c>
      <c r="B12781" s="1">
        <v>2005</v>
      </c>
      <c r="C12781" s="1">
        <v>0</v>
      </c>
      <c r="D12781" s="1">
        <v>65</v>
      </c>
      <c r="E12781" s="1">
        <v>4</v>
      </c>
      <c r="F12781" s="1" t="s">
        <v>10</v>
      </c>
      <c r="G12781" s="1">
        <v>0.1702128</v>
      </c>
    </row>
    <row r="12782" spans="1:7" x14ac:dyDescent="0.55000000000000004">
      <c r="A12782" s="1">
        <v>20050655</v>
      </c>
      <c r="B12782" s="1">
        <v>2005</v>
      </c>
      <c r="C12782" s="1">
        <v>0</v>
      </c>
      <c r="D12782" s="1">
        <v>65</v>
      </c>
      <c r="E12782" s="1">
        <v>5</v>
      </c>
      <c r="F12782" s="1" t="s">
        <v>1</v>
      </c>
      <c r="G12782" s="1">
        <v>127</v>
      </c>
    </row>
    <row r="12783" spans="1:7" x14ac:dyDescent="0.55000000000000004">
      <c r="A12783" s="1">
        <v>20050655</v>
      </c>
      <c r="B12783" s="1">
        <v>2005</v>
      </c>
      <c r="C12783" s="1">
        <v>0</v>
      </c>
      <c r="D12783" s="1">
        <v>65</v>
      </c>
      <c r="E12783" s="1">
        <v>5</v>
      </c>
      <c r="F12783" s="1" t="s">
        <v>7</v>
      </c>
      <c r="G12783" s="1">
        <v>15.842499999999999</v>
      </c>
    </row>
    <row r="12784" spans="1:7" x14ac:dyDescent="0.55000000000000004">
      <c r="A12784" s="1">
        <v>20050655</v>
      </c>
      <c r="B12784" s="1">
        <v>2005</v>
      </c>
      <c r="C12784" s="1">
        <v>0</v>
      </c>
      <c r="D12784" s="1">
        <v>65</v>
      </c>
      <c r="E12784" s="1">
        <v>5</v>
      </c>
      <c r="F12784" s="1" t="s">
        <v>8</v>
      </c>
      <c r="G12784" s="1">
        <v>0.44094489999999997</v>
      </c>
    </row>
    <row r="12785" spans="1:7" x14ac:dyDescent="0.55000000000000004">
      <c r="A12785" s="1">
        <v>20050655</v>
      </c>
      <c r="B12785" s="1">
        <v>2005</v>
      </c>
      <c r="C12785" s="1">
        <v>0</v>
      </c>
      <c r="D12785" s="1">
        <v>65</v>
      </c>
      <c r="E12785" s="1">
        <v>5</v>
      </c>
      <c r="F12785" s="1" t="s">
        <v>9</v>
      </c>
      <c r="G12785" s="1">
        <v>0.30708659999999999</v>
      </c>
    </row>
    <row r="12786" spans="1:7" x14ac:dyDescent="0.55000000000000004">
      <c r="A12786" s="1">
        <v>20050655</v>
      </c>
      <c r="B12786" s="1">
        <v>2005</v>
      </c>
      <c r="C12786" s="1">
        <v>0</v>
      </c>
      <c r="D12786" s="1">
        <v>65</v>
      </c>
      <c r="E12786" s="1">
        <v>5</v>
      </c>
      <c r="F12786" s="1" t="s">
        <v>10</v>
      </c>
      <c r="G12786" s="1">
        <v>0.12598429999999999</v>
      </c>
    </row>
    <row r="12787" spans="1:7" x14ac:dyDescent="0.55000000000000004">
      <c r="A12787" s="1">
        <v>20050701</v>
      </c>
      <c r="B12787" s="1">
        <v>2005</v>
      </c>
      <c r="C12787" s="1">
        <v>0</v>
      </c>
      <c r="D12787" s="1">
        <v>70</v>
      </c>
      <c r="E12787" s="1">
        <v>1</v>
      </c>
      <c r="F12787" s="1" t="s">
        <v>1</v>
      </c>
      <c r="G12787" s="1">
        <v>128</v>
      </c>
    </row>
    <row r="12788" spans="1:7" x14ac:dyDescent="0.55000000000000004">
      <c r="A12788" s="1">
        <v>20050701</v>
      </c>
      <c r="B12788" s="1">
        <v>2005</v>
      </c>
      <c r="C12788" s="1">
        <v>0</v>
      </c>
      <c r="D12788" s="1">
        <v>70</v>
      </c>
      <c r="E12788" s="1">
        <v>1</v>
      </c>
      <c r="F12788" s="1" t="s">
        <v>7</v>
      </c>
      <c r="G12788" s="1">
        <v>15.710900000000001</v>
      </c>
    </row>
    <row r="12789" spans="1:7" x14ac:dyDescent="0.55000000000000004">
      <c r="A12789" s="1">
        <v>20050701</v>
      </c>
      <c r="B12789" s="1">
        <v>2005</v>
      </c>
      <c r="C12789" s="1">
        <v>0</v>
      </c>
      <c r="D12789" s="1">
        <v>70</v>
      </c>
      <c r="E12789" s="1">
        <v>1</v>
      </c>
      <c r="F12789" s="1" t="s">
        <v>8</v>
      </c>
      <c r="G12789" s="1">
        <v>0.421875</v>
      </c>
    </row>
    <row r="12790" spans="1:7" x14ac:dyDescent="0.55000000000000004">
      <c r="A12790" s="1">
        <v>20050701</v>
      </c>
      <c r="B12790" s="1">
        <v>2005</v>
      </c>
      <c r="C12790" s="1">
        <v>0</v>
      </c>
      <c r="D12790" s="1">
        <v>70</v>
      </c>
      <c r="E12790" s="1">
        <v>1</v>
      </c>
      <c r="F12790" s="1" t="s">
        <v>9</v>
      </c>
      <c r="G12790" s="1">
        <v>0.296875</v>
      </c>
    </row>
    <row r="12791" spans="1:7" x14ac:dyDescent="0.55000000000000004">
      <c r="A12791" s="1">
        <v>20050701</v>
      </c>
      <c r="B12791" s="1">
        <v>2005</v>
      </c>
      <c r="C12791" s="1">
        <v>0</v>
      </c>
      <c r="D12791" s="1">
        <v>70</v>
      </c>
      <c r="E12791" s="1">
        <v>1</v>
      </c>
      <c r="F12791" s="1" t="s">
        <v>10</v>
      </c>
      <c r="G12791" s="1">
        <v>0.125</v>
      </c>
    </row>
    <row r="12792" spans="1:7" x14ac:dyDescent="0.55000000000000004">
      <c r="A12792" s="1">
        <v>20050702</v>
      </c>
      <c r="B12792" s="1">
        <v>2005</v>
      </c>
      <c r="C12792" s="1">
        <v>0</v>
      </c>
      <c r="D12792" s="1">
        <v>70</v>
      </c>
      <c r="E12792" s="1">
        <v>2</v>
      </c>
      <c r="F12792" s="1" t="s">
        <v>1</v>
      </c>
      <c r="G12792" s="1">
        <v>187</v>
      </c>
    </row>
    <row r="12793" spans="1:7" x14ac:dyDescent="0.55000000000000004">
      <c r="A12793" s="1">
        <v>20050702</v>
      </c>
      <c r="B12793" s="1">
        <v>2005</v>
      </c>
      <c r="C12793" s="1">
        <v>0</v>
      </c>
      <c r="D12793" s="1">
        <v>70</v>
      </c>
      <c r="E12793" s="1">
        <v>2</v>
      </c>
      <c r="F12793" s="1" t="s">
        <v>7</v>
      </c>
      <c r="G12793" s="1">
        <v>13.7005</v>
      </c>
    </row>
    <row r="12794" spans="1:7" x14ac:dyDescent="0.55000000000000004">
      <c r="A12794" s="1">
        <v>20050702</v>
      </c>
      <c r="B12794" s="1">
        <v>2005</v>
      </c>
      <c r="C12794" s="1">
        <v>0</v>
      </c>
      <c r="D12794" s="1">
        <v>70</v>
      </c>
      <c r="E12794" s="1">
        <v>2</v>
      </c>
      <c r="F12794" s="1" t="s">
        <v>8</v>
      </c>
      <c r="G12794" s="1">
        <v>0.3475936</v>
      </c>
    </row>
    <row r="12795" spans="1:7" x14ac:dyDescent="0.55000000000000004">
      <c r="A12795" s="1">
        <v>20050702</v>
      </c>
      <c r="B12795" s="1">
        <v>2005</v>
      </c>
      <c r="C12795" s="1">
        <v>0</v>
      </c>
      <c r="D12795" s="1">
        <v>70</v>
      </c>
      <c r="E12795" s="1">
        <v>2</v>
      </c>
      <c r="F12795" s="1" t="s">
        <v>9</v>
      </c>
      <c r="G12795" s="1">
        <v>0.20320859999999999</v>
      </c>
    </row>
    <row r="12796" spans="1:7" x14ac:dyDescent="0.55000000000000004">
      <c r="A12796" s="1">
        <v>20050702</v>
      </c>
      <c r="B12796" s="1">
        <v>2005</v>
      </c>
      <c r="C12796" s="1">
        <v>0</v>
      </c>
      <c r="D12796" s="1">
        <v>70</v>
      </c>
      <c r="E12796" s="1">
        <v>2</v>
      </c>
      <c r="F12796" s="1" t="s">
        <v>10</v>
      </c>
      <c r="G12796" s="1">
        <v>0.14973259999999999</v>
      </c>
    </row>
    <row r="12797" spans="1:7" x14ac:dyDescent="0.55000000000000004">
      <c r="A12797" s="1">
        <v>20050703</v>
      </c>
      <c r="B12797" s="1">
        <v>2005</v>
      </c>
      <c r="C12797" s="1">
        <v>0</v>
      </c>
      <c r="D12797" s="1">
        <v>70</v>
      </c>
      <c r="E12797" s="1">
        <v>3</v>
      </c>
      <c r="F12797" s="1" t="s">
        <v>1</v>
      </c>
      <c r="G12797" s="1">
        <v>140</v>
      </c>
    </row>
    <row r="12798" spans="1:7" x14ac:dyDescent="0.55000000000000004">
      <c r="A12798" s="1">
        <v>20050703</v>
      </c>
      <c r="B12798" s="1">
        <v>2005</v>
      </c>
      <c r="C12798" s="1">
        <v>0</v>
      </c>
      <c r="D12798" s="1">
        <v>70</v>
      </c>
      <c r="E12798" s="1">
        <v>3</v>
      </c>
      <c r="F12798" s="1" t="s">
        <v>7</v>
      </c>
      <c r="G12798" s="1">
        <v>13.1214</v>
      </c>
    </row>
    <row r="12799" spans="1:7" x14ac:dyDescent="0.55000000000000004">
      <c r="A12799" s="1">
        <v>20050703</v>
      </c>
      <c r="B12799" s="1">
        <v>2005</v>
      </c>
      <c r="C12799" s="1">
        <v>0</v>
      </c>
      <c r="D12799" s="1">
        <v>70</v>
      </c>
      <c r="E12799" s="1">
        <v>3</v>
      </c>
      <c r="F12799" s="1" t="s">
        <v>8</v>
      </c>
      <c r="G12799" s="1">
        <v>0.35</v>
      </c>
    </row>
    <row r="12800" spans="1:7" x14ac:dyDescent="0.55000000000000004">
      <c r="A12800" s="1">
        <v>20050703</v>
      </c>
      <c r="B12800" s="1">
        <v>2005</v>
      </c>
      <c r="C12800" s="1">
        <v>0</v>
      </c>
      <c r="D12800" s="1">
        <v>70</v>
      </c>
      <c r="E12800" s="1">
        <v>3</v>
      </c>
      <c r="F12800" s="1" t="s">
        <v>9</v>
      </c>
      <c r="G12800" s="1">
        <v>0.2214286</v>
      </c>
    </row>
    <row r="12801" spans="1:7" x14ac:dyDescent="0.55000000000000004">
      <c r="A12801" s="1">
        <v>20050703</v>
      </c>
      <c r="B12801" s="1">
        <v>2005</v>
      </c>
      <c r="C12801" s="1">
        <v>0</v>
      </c>
      <c r="D12801" s="1">
        <v>70</v>
      </c>
      <c r="E12801" s="1">
        <v>3</v>
      </c>
      <c r="F12801" s="1" t="s">
        <v>10</v>
      </c>
      <c r="G12801" s="1">
        <v>0.17857139999999999</v>
      </c>
    </row>
    <row r="12802" spans="1:7" x14ac:dyDescent="0.55000000000000004">
      <c r="A12802" s="1">
        <v>20050704</v>
      </c>
      <c r="B12802" s="1">
        <v>2005</v>
      </c>
      <c r="C12802" s="1">
        <v>0</v>
      </c>
      <c r="D12802" s="1">
        <v>70</v>
      </c>
      <c r="E12802" s="1">
        <v>4</v>
      </c>
      <c r="F12802" s="1" t="s">
        <v>1</v>
      </c>
      <c r="G12802" s="1">
        <v>44</v>
      </c>
    </row>
    <row r="12803" spans="1:7" x14ac:dyDescent="0.55000000000000004">
      <c r="A12803" s="1">
        <v>20050704</v>
      </c>
      <c r="B12803" s="1">
        <v>2005</v>
      </c>
      <c r="C12803" s="1">
        <v>0</v>
      </c>
      <c r="D12803" s="1">
        <v>70</v>
      </c>
      <c r="E12803" s="1">
        <v>4</v>
      </c>
      <c r="F12803" s="1" t="s">
        <v>7</v>
      </c>
      <c r="G12803" s="1">
        <v>14.5909</v>
      </c>
    </row>
    <row r="12804" spans="1:7" x14ac:dyDescent="0.55000000000000004">
      <c r="A12804" s="1">
        <v>20050704</v>
      </c>
      <c r="B12804" s="1">
        <v>2005</v>
      </c>
      <c r="C12804" s="1">
        <v>0</v>
      </c>
      <c r="D12804" s="1">
        <v>70</v>
      </c>
      <c r="E12804" s="1">
        <v>4</v>
      </c>
      <c r="F12804" s="1" t="s">
        <v>8</v>
      </c>
      <c r="G12804" s="1">
        <v>0.36363640000000003</v>
      </c>
    </row>
    <row r="12805" spans="1:7" x14ac:dyDescent="0.55000000000000004">
      <c r="A12805" s="1">
        <v>20050704</v>
      </c>
      <c r="B12805" s="1">
        <v>2005</v>
      </c>
      <c r="C12805" s="1">
        <v>0</v>
      </c>
      <c r="D12805" s="1">
        <v>70</v>
      </c>
      <c r="E12805" s="1">
        <v>4</v>
      </c>
      <c r="F12805" s="1" t="s">
        <v>9</v>
      </c>
      <c r="G12805" s="1">
        <v>0.31818180000000001</v>
      </c>
    </row>
    <row r="12806" spans="1:7" x14ac:dyDescent="0.55000000000000004">
      <c r="A12806" s="1">
        <v>20050704</v>
      </c>
      <c r="B12806" s="1">
        <v>2005</v>
      </c>
      <c r="C12806" s="1">
        <v>0</v>
      </c>
      <c r="D12806" s="1">
        <v>70</v>
      </c>
      <c r="E12806" s="1">
        <v>4</v>
      </c>
      <c r="F12806" s="1" t="s">
        <v>10</v>
      </c>
      <c r="G12806" s="1">
        <v>0.18181820000000001</v>
      </c>
    </row>
    <row r="12807" spans="1:7" x14ac:dyDescent="0.55000000000000004">
      <c r="A12807" s="1">
        <v>20050705</v>
      </c>
      <c r="B12807" s="1">
        <v>2005</v>
      </c>
      <c r="C12807" s="1">
        <v>0</v>
      </c>
      <c r="D12807" s="1">
        <v>70</v>
      </c>
      <c r="E12807" s="1">
        <v>5</v>
      </c>
      <c r="F12807" s="1" t="s">
        <v>1</v>
      </c>
      <c r="G12807" s="1">
        <v>113</v>
      </c>
    </row>
    <row r="12808" spans="1:7" x14ac:dyDescent="0.55000000000000004">
      <c r="A12808" s="1">
        <v>20050705</v>
      </c>
      <c r="B12808" s="1">
        <v>2005</v>
      </c>
      <c r="C12808" s="1">
        <v>0</v>
      </c>
      <c r="D12808" s="1">
        <v>70</v>
      </c>
      <c r="E12808" s="1">
        <v>5</v>
      </c>
      <c r="F12808" s="1" t="s">
        <v>7</v>
      </c>
      <c r="G12808" s="1">
        <v>13.008800000000001</v>
      </c>
    </row>
    <row r="12809" spans="1:7" x14ac:dyDescent="0.55000000000000004">
      <c r="A12809" s="1">
        <v>20050705</v>
      </c>
      <c r="B12809" s="1">
        <v>2005</v>
      </c>
      <c r="C12809" s="1">
        <v>0</v>
      </c>
      <c r="D12809" s="1">
        <v>70</v>
      </c>
      <c r="E12809" s="1">
        <v>5</v>
      </c>
      <c r="F12809" s="1" t="s">
        <v>8</v>
      </c>
      <c r="G12809" s="1">
        <v>0.38938050000000002</v>
      </c>
    </row>
    <row r="12810" spans="1:7" x14ac:dyDescent="0.55000000000000004">
      <c r="A12810" s="1">
        <v>20050705</v>
      </c>
      <c r="B12810" s="1">
        <v>2005</v>
      </c>
      <c r="C12810" s="1">
        <v>0</v>
      </c>
      <c r="D12810" s="1">
        <v>70</v>
      </c>
      <c r="E12810" s="1">
        <v>5</v>
      </c>
      <c r="F12810" s="1" t="s">
        <v>9</v>
      </c>
      <c r="G12810" s="1">
        <v>0.25663720000000001</v>
      </c>
    </row>
    <row r="12811" spans="1:7" x14ac:dyDescent="0.55000000000000004">
      <c r="A12811" s="1">
        <v>20050705</v>
      </c>
      <c r="B12811" s="1">
        <v>2005</v>
      </c>
      <c r="C12811" s="1">
        <v>0</v>
      </c>
      <c r="D12811" s="1">
        <v>70</v>
      </c>
      <c r="E12811" s="1">
        <v>5</v>
      </c>
      <c r="F12811" s="1" t="s">
        <v>10</v>
      </c>
      <c r="G12811" s="1">
        <v>0.2477876</v>
      </c>
    </row>
    <row r="12812" spans="1:7" x14ac:dyDescent="0.55000000000000004">
      <c r="A12812" s="1">
        <v>20050751</v>
      </c>
      <c r="B12812" s="1">
        <v>2005</v>
      </c>
      <c r="C12812" s="1">
        <v>0</v>
      </c>
      <c r="D12812" s="1">
        <v>75</v>
      </c>
      <c r="E12812" s="1">
        <v>1</v>
      </c>
      <c r="F12812" s="1" t="s">
        <v>1</v>
      </c>
      <c r="G12812" s="1">
        <v>79</v>
      </c>
    </row>
    <row r="12813" spans="1:7" x14ac:dyDescent="0.55000000000000004">
      <c r="A12813" s="1">
        <v>20050751</v>
      </c>
      <c r="B12813" s="1">
        <v>2005</v>
      </c>
      <c r="C12813" s="1">
        <v>0</v>
      </c>
      <c r="D12813" s="1">
        <v>75</v>
      </c>
      <c r="E12813" s="1">
        <v>1</v>
      </c>
      <c r="F12813" s="1" t="s">
        <v>7</v>
      </c>
      <c r="G12813" s="1">
        <v>14.5063</v>
      </c>
    </row>
    <row r="12814" spans="1:7" x14ac:dyDescent="0.55000000000000004">
      <c r="A12814" s="1">
        <v>20050751</v>
      </c>
      <c r="B12814" s="1">
        <v>2005</v>
      </c>
      <c r="C12814" s="1">
        <v>0</v>
      </c>
      <c r="D12814" s="1">
        <v>75</v>
      </c>
      <c r="E12814" s="1">
        <v>1</v>
      </c>
      <c r="F12814" s="1" t="s">
        <v>8</v>
      </c>
      <c r="G12814" s="1">
        <v>0.41772150000000002</v>
      </c>
    </row>
    <row r="12815" spans="1:7" x14ac:dyDescent="0.55000000000000004">
      <c r="A12815" s="1">
        <v>20050751</v>
      </c>
      <c r="B12815" s="1">
        <v>2005</v>
      </c>
      <c r="C12815" s="1">
        <v>0</v>
      </c>
      <c r="D12815" s="1">
        <v>75</v>
      </c>
      <c r="E12815" s="1">
        <v>1</v>
      </c>
      <c r="F12815" s="1" t="s">
        <v>9</v>
      </c>
      <c r="G12815" s="1">
        <v>0.25316460000000002</v>
      </c>
    </row>
    <row r="12816" spans="1:7" x14ac:dyDescent="0.55000000000000004">
      <c r="A12816" s="1">
        <v>20050751</v>
      </c>
      <c r="B12816" s="1">
        <v>2005</v>
      </c>
      <c r="C12816" s="1">
        <v>0</v>
      </c>
      <c r="D12816" s="1">
        <v>75</v>
      </c>
      <c r="E12816" s="1">
        <v>1</v>
      </c>
      <c r="F12816" s="1" t="s">
        <v>10</v>
      </c>
      <c r="G12816" s="1">
        <v>0.1898734</v>
      </c>
    </row>
    <row r="12817" spans="1:7" x14ac:dyDescent="0.55000000000000004">
      <c r="A12817" s="1">
        <v>20050752</v>
      </c>
      <c r="B12817" s="1">
        <v>2005</v>
      </c>
      <c r="C12817" s="1">
        <v>0</v>
      </c>
      <c r="D12817" s="1">
        <v>75</v>
      </c>
      <c r="E12817" s="1">
        <v>2</v>
      </c>
      <c r="F12817" s="1" t="s">
        <v>1</v>
      </c>
      <c r="G12817" s="1">
        <v>128</v>
      </c>
    </row>
    <row r="12818" spans="1:7" x14ac:dyDescent="0.55000000000000004">
      <c r="A12818" s="1">
        <v>20050752</v>
      </c>
      <c r="B12818" s="1">
        <v>2005</v>
      </c>
      <c r="C12818" s="1">
        <v>0</v>
      </c>
      <c r="D12818" s="1">
        <v>75</v>
      </c>
      <c r="E12818" s="1">
        <v>2</v>
      </c>
      <c r="F12818" s="1" t="s">
        <v>7</v>
      </c>
      <c r="G12818" s="1">
        <v>11</v>
      </c>
    </row>
    <row r="12819" spans="1:7" x14ac:dyDescent="0.55000000000000004">
      <c r="A12819" s="1">
        <v>20050752</v>
      </c>
      <c r="B12819" s="1">
        <v>2005</v>
      </c>
      <c r="C12819" s="1">
        <v>0</v>
      </c>
      <c r="D12819" s="1">
        <v>75</v>
      </c>
      <c r="E12819" s="1">
        <v>2</v>
      </c>
      <c r="F12819" s="1" t="s">
        <v>8</v>
      </c>
      <c r="G12819" s="1">
        <v>0.3125</v>
      </c>
    </row>
    <row r="12820" spans="1:7" x14ac:dyDescent="0.55000000000000004">
      <c r="A12820" s="1">
        <v>20050752</v>
      </c>
      <c r="B12820" s="1">
        <v>2005</v>
      </c>
      <c r="C12820" s="1">
        <v>0</v>
      </c>
      <c r="D12820" s="1">
        <v>75</v>
      </c>
      <c r="E12820" s="1">
        <v>2</v>
      </c>
      <c r="F12820" s="1" t="s">
        <v>9</v>
      </c>
      <c r="G12820" s="1">
        <v>0.140625</v>
      </c>
    </row>
    <row r="12821" spans="1:7" x14ac:dyDescent="0.55000000000000004">
      <c r="A12821" s="1">
        <v>20050752</v>
      </c>
      <c r="B12821" s="1">
        <v>2005</v>
      </c>
      <c r="C12821" s="1">
        <v>0</v>
      </c>
      <c r="D12821" s="1">
        <v>75</v>
      </c>
      <c r="E12821" s="1">
        <v>2</v>
      </c>
      <c r="F12821" s="1" t="s">
        <v>10</v>
      </c>
      <c r="G12821" s="1">
        <v>0.2421875</v>
      </c>
    </row>
    <row r="12822" spans="1:7" x14ac:dyDescent="0.55000000000000004">
      <c r="A12822" s="1">
        <v>20050753</v>
      </c>
      <c r="B12822" s="1">
        <v>2005</v>
      </c>
      <c r="C12822" s="1">
        <v>0</v>
      </c>
      <c r="D12822" s="1">
        <v>75</v>
      </c>
      <c r="E12822" s="1">
        <v>3</v>
      </c>
      <c r="F12822" s="1" t="s">
        <v>1</v>
      </c>
      <c r="G12822" s="1">
        <v>88</v>
      </c>
    </row>
    <row r="12823" spans="1:7" x14ac:dyDescent="0.55000000000000004">
      <c r="A12823" s="1">
        <v>20050753</v>
      </c>
      <c r="B12823" s="1">
        <v>2005</v>
      </c>
      <c r="C12823" s="1">
        <v>0</v>
      </c>
      <c r="D12823" s="1">
        <v>75</v>
      </c>
      <c r="E12823" s="1">
        <v>3</v>
      </c>
      <c r="F12823" s="1" t="s">
        <v>7</v>
      </c>
      <c r="G12823" s="1">
        <v>9.375</v>
      </c>
    </row>
    <row r="12824" spans="1:7" x14ac:dyDescent="0.55000000000000004">
      <c r="A12824" s="1">
        <v>20050753</v>
      </c>
      <c r="B12824" s="1">
        <v>2005</v>
      </c>
      <c r="C12824" s="1">
        <v>0</v>
      </c>
      <c r="D12824" s="1">
        <v>75</v>
      </c>
      <c r="E12824" s="1">
        <v>3</v>
      </c>
      <c r="F12824" s="1" t="s">
        <v>8</v>
      </c>
      <c r="G12824" s="1">
        <v>0.22727269999999999</v>
      </c>
    </row>
    <row r="12825" spans="1:7" x14ac:dyDescent="0.55000000000000004">
      <c r="A12825" s="1">
        <v>20050753</v>
      </c>
      <c r="B12825" s="1">
        <v>2005</v>
      </c>
      <c r="C12825" s="1">
        <v>0</v>
      </c>
      <c r="D12825" s="1">
        <v>75</v>
      </c>
      <c r="E12825" s="1">
        <v>3</v>
      </c>
      <c r="F12825" s="1" t="s">
        <v>9</v>
      </c>
      <c r="G12825" s="1">
        <v>0.125</v>
      </c>
    </row>
    <row r="12826" spans="1:7" x14ac:dyDescent="0.55000000000000004">
      <c r="A12826" s="1">
        <v>20050753</v>
      </c>
      <c r="B12826" s="1">
        <v>2005</v>
      </c>
      <c r="C12826" s="1">
        <v>0</v>
      </c>
      <c r="D12826" s="1">
        <v>75</v>
      </c>
      <c r="E12826" s="1">
        <v>3</v>
      </c>
      <c r="F12826" s="1" t="s">
        <v>10</v>
      </c>
      <c r="G12826" s="1">
        <v>0.29545450000000001</v>
      </c>
    </row>
    <row r="12827" spans="1:7" x14ac:dyDescent="0.55000000000000004">
      <c r="A12827" s="1">
        <v>20050754</v>
      </c>
      <c r="B12827" s="1">
        <v>2005</v>
      </c>
      <c r="C12827" s="1">
        <v>0</v>
      </c>
      <c r="D12827" s="1">
        <v>75</v>
      </c>
      <c r="E12827" s="1">
        <v>4</v>
      </c>
      <c r="F12827" s="1" t="s">
        <v>1</v>
      </c>
      <c r="G12827" s="1">
        <v>29</v>
      </c>
    </row>
    <row r="12828" spans="1:7" x14ac:dyDescent="0.55000000000000004">
      <c r="A12828" s="1">
        <v>20050754</v>
      </c>
      <c r="B12828" s="1">
        <v>2005</v>
      </c>
      <c r="C12828" s="1">
        <v>0</v>
      </c>
      <c r="D12828" s="1">
        <v>75</v>
      </c>
      <c r="E12828" s="1">
        <v>4</v>
      </c>
      <c r="F12828" s="1" t="s">
        <v>7</v>
      </c>
      <c r="G12828" s="1">
        <v>6.8620700000000001</v>
      </c>
    </row>
    <row r="12829" spans="1:7" x14ac:dyDescent="0.55000000000000004">
      <c r="A12829" s="1">
        <v>20050754</v>
      </c>
      <c r="B12829" s="1">
        <v>2005</v>
      </c>
      <c r="C12829" s="1">
        <v>0</v>
      </c>
      <c r="D12829" s="1">
        <v>75</v>
      </c>
      <c r="E12829" s="1">
        <v>4</v>
      </c>
      <c r="F12829" s="1" t="s">
        <v>8</v>
      </c>
      <c r="G12829" s="1">
        <v>0.10344830000000001</v>
      </c>
    </row>
    <row r="12830" spans="1:7" x14ac:dyDescent="0.55000000000000004">
      <c r="A12830" s="1">
        <v>20050754</v>
      </c>
      <c r="B12830" s="1">
        <v>2005</v>
      </c>
      <c r="C12830" s="1">
        <v>0</v>
      </c>
      <c r="D12830" s="1">
        <v>75</v>
      </c>
      <c r="E12830" s="1">
        <v>4</v>
      </c>
      <c r="F12830" s="1" t="s">
        <v>9</v>
      </c>
      <c r="G12830" s="1">
        <v>6.8965499999999999E-2</v>
      </c>
    </row>
    <row r="12831" spans="1:7" x14ac:dyDescent="0.55000000000000004">
      <c r="A12831" s="1">
        <v>20050754</v>
      </c>
      <c r="B12831" s="1">
        <v>2005</v>
      </c>
      <c r="C12831" s="1">
        <v>0</v>
      </c>
      <c r="D12831" s="1">
        <v>75</v>
      </c>
      <c r="E12831" s="1">
        <v>4</v>
      </c>
      <c r="F12831" s="1" t="s">
        <v>10</v>
      </c>
      <c r="G12831" s="1">
        <v>0.4482759</v>
      </c>
    </row>
    <row r="12832" spans="1:7" x14ac:dyDescent="0.55000000000000004">
      <c r="A12832" s="1">
        <v>20050755</v>
      </c>
      <c r="B12832" s="1">
        <v>2005</v>
      </c>
      <c r="C12832" s="1">
        <v>0</v>
      </c>
      <c r="D12832" s="1">
        <v>75</v>
      </c>
      <c r="E12832" s="1">
        <v>5</v>
      </c>
      <c r="F12832" s="1" t="s">
        <v>1</v>
      </c>
      <c r="G12832" s="1">
        <v>103</v>
      </c>
    </row>
    <row r="12833" spans="1:7" x14ac:dyDescent="0.55000000000000004">
      <c r="A12833" s="1">
        <v>20050755</v>
      </c>
      <c r="B12833" s="1">
        <v>2005</v>
      </c>
      <c r="C12833" s="1">
        <v>0</v>
      </c>
      <c r="D12833" s="1">
        <v>75</v>
      </c>
      <c r="E12833" s="1">
        <v>5</v>
      </c>
      <c r="F12833" s="1" t="s">
        <v>7</v>
      </c>
      <c r="G12833" s="1">
        <v>9.0291300000000003</v>
      </c>
    </row>
    <row r="12834" spans="1:7" x14ac:dyDescent="0.55000000000000004">
      <c r="A12834" s="1">
        <v>20050755</v>
      </c>
      <c r="B12834" s="1">
        <v>2005</v>
      </c>
      <c r="C12834" s="1">
        <v>0</v>
      </c>
      <c r="D12834" s="1">
        <v>75</v>
      </c>
      <c r="E12834" s="1">
        <v>5</v>
      </c>
      <c r="F12834" s="1" t="s">
        <v>8</v>
      </c>
      <c r="G12834" s="1">
        <v>0.19417480000000001</v>
      </c>
    </row>
    <row r="12835" spans="1:7" x14ac:dyDescent="0.55000000000000004">
      <c r="A12835" s="1">
        <v>20050755</v>
      </c>
      <c r="B12835" s="1">
        <v>2005</v>
      </c>
      <c r="C12835" s="1">
        <v>0</v>
      </c>
      <c r="D12835" s="1">
        <v>75</v>
      </c>
      <c r="E12835" s="1">
        <v>5</v>
      </c>
      <c r="F12835" s="1" t="s">
        <v>9</v>
      </c>
      <c r="G12835" s="1">
        <v>0.11650489999999999</v>
      </c>
    </row>
    <row r="12836" spans="1:7" x14ac:dyDescent="0.55000000000000004">
      <c r="A12836" s="1">
        <v>20050755</v>
      </c>
      <c r="B12836" s="1">
        <v>2005</v>
      </c>
      <c r="C12836" s="1">
        <v>0</v>
      </c>
      <c r="D12836" s="1">
        <v>75</v>
      </c>
      <c r="E12836" s="1">
        <v>5</v>
      </c>
      <c r="F12836" s="1" t="s">
        <v>10</v>
      </c>
      <c r="G12836" s="1">
        <v>0.33009709999999998</v>
      </c>
    </row>
    <row r="12837" spans="1:7" x14ac:dyDescent="0.55000000000000004">
      <c r="A12837" s="1">
        <v>20050801</v>
      </c>
      <c r="B12837" s="1">
        <v>2005</v>
      </c>
      <c r="C12837" s="1">
        <v>0</v>
      </c>
      <c r="D12837" s="1">
        <v>80</v>
      </c>
      <c r="E12837" s="1">
        <v>1</v>
      </c>
      <c r="F12837" s="1" t="s">
        <v>1</v>
      </c>
      <c r="G12837" s="1">
        <v>44</v>
      </c>
    </row>
    <row r="12838" spans="1:7" x14ac:dyDescent="0.55000000000000004">
      <c r="A12838" s="1">
        <v>20050801</v>
      </c>
      <c r="B12838" s="1">
        <v>2005</v>
      </c>
      <c r="C12838" s="1">
        <v>0</v>
      </c>
      <c r="D12838" s="1">
        <v>80</v>
      </c>
      <c r="E12838" s="1">
        <v>1</v>
      </c>
      <c r="F12838" s="1" t="s">
        <v>7</v>
      </c>
      <c r="G12838" s="1">
        <v>10.931800000000001</v>
      </c>
    </row>
    <row r="12839" spans="1:7" x14ac:dyDescent="0.55000000000000004">
      <c r="A12839" s="1">
        <v>20050801</v>
      </c>
      <c r="B12839" s="1">
        <v>2005</v>
      </c>
      <c r="C12839" s="1">
        <v>0</v>
      </c>
      <c r="D12839" s="1">
        <v>80</v>
      </c>
      <c r="E12839" s="1">
        <v>1</v>
      </c>
      <c r="F12839" s="1" t="s">
        <v>8</v>
      </c>
      <c r="G12839" s="1">
        <v>0.31818180000000001</v>
      </c>
    </row>
    <row r="12840" spans="1:7" x14ac:dyDescent="0.55000000000000004">
      <c r="A12840" s="1">
        <v>20050801</v>
      </c>
      <c r="B12840" s="1">
        <v>2005</v>
      </c>
      <c r="C12840" s="1">
        <v>0</v>
      </c>
      <c r="D12840" s="1">
        <v>80</v>
      </c>
      <c r="E12840" s="1">
        <v>1</v>
      </c>
      <c r="F12840" s="1" t="s">
        <v>9</v>
      </c>
      <c r="G12840" s="1">
        <v>0.20454549999999999</v>
      </c>
    </row>
    <row r="12841" spans="1:7" x14ac:dyDescent="0.55000000000000004">
      <c r="A12841" s="1">
        <v>20050801</v>
      </c>
      <c r="B12841" s="1">
        <v>2005</v>
      </c>
      <c r="C12841" s="1">
        <v>0</v>
      </c>
      <c r="D12841" s="1">
        <v>80</v>
      </c>
      <c r="E12841" s="1">
        <v>1</v>
      </c>
      <c r="F12841" s="1" t="s">
        <v>10</v>
      </c>
      <c r="G12841" s="1">
        <v>0.31818180000000001</v>
      </c>
    </row>
    <row r="12842" spans="1:7" x14ac:dyDescent="0.55000000000000004">
      <c r="A12842" s="1">
        <v>20050802</v>
      </c>
      <c r="B12842" s="1">
        <v>2005</v>
      </c>
      <c r="C12842" s="1">
        <v>0</v>
      </c>
      <c r="D12842" s="1">
        <v>80</v>
      </c>
      <c r="E12842" s="1">
        <v>2</v>
      </c>
      <c r="F12842" s="1" t="s">
        <v>1</v>
      </c>
      <c r="G12842" s="1">
        <v>72</v>
      </c>
    </row>
    <row r="12843" spans="1:7" x14ac:dyDescent="0.55000000000000004">
      <c r="A12843" s="1">
        <v>20050802</v>
      </c>
      <c r="B12843" s="1">
        <v>2005</v>
      </c>
      <c r="C12843" s="1">
        <v>0</v>
      </c>
      <c r="D12843" s="1">
        <v>80</v>
      </c>
      <c r="E12843" s="1">
        <v>2</v>
      </c>
      <c r="F12843" s="1" t="s">
        <v>7</v>
      </c>
      <c r="G12843" s="1">
        <v>8.4722200000000001</v>
      </c>
    </row>
    <row r="12844" spans="1:7" x14ac:dyDescent="0.55000000000000004">
      <c r="A12844" s="1">
        <v>20050802</v>
      </c>
      <c r="B12844" s="1">
        <v>2005</v>
      </c>
      <c r="C12844" s="1">
        <v>0</v>
      </c>
      <c r="D12844" s="1">
        <v>80</v>
      </c>
      <c r="E12844" s="1">
        <v>2</v>
      </c>
      <c r="F12844" s="1" t="s">
        <v>8</v>
      </c>
      <c r="G12844" s="1">
        <v>0.18055560000000001</v>
      </c>
    </row>
    <row r="12845" spans="1:7" x14ac:dyDescent="0.55000000000000004">
      <c r="A12845" s="1">
        <v>20050802</v>
      </c>
      <c r="B12845" s="1">
        <v>2005</v>
      </c>
      <c r="C12845" s="1">
        <v>0</v>
      </c>
      <c r="D12845" s="1">
        <v>80</v>
      </c>
      <c r="E12845" s="1">
        <v>2</v>
      </c>
      <c r="F12845" s="1" t="s">
        <v>9</v>
      </c>
      <c r="G12845" s="1">
        <v>8.3333299999999999E-2</v>
      </c>
    </row>
    <row r="12846" spans="1:7" x14ac:dyDescent="0.55000000000000004">
      <c r="A12846" s="1">
        <v>20050802</v>
      </c>
      <c r="B12846" s="1">
        <v>2005</v>
      </c>
      <c r="C12846" s="1">
        <v>0</v>
      </c>
      <c r="D12846" s="1">
        <v>80</v>
      </c>
      <c r="E12846" s="1">
        <v>2</v>
      </c>
      <c r="F12846" s="1" t="s">
        <v>10</v>
      </c>
      <c r="G12846" s="1">
        <v>0.31944440000000002</v>
      </c>
    </row>
    <row r="12847" spans="1:7" x14ac:dyDescent="0.55000000000000004">
      <c r="A12847" s="1">
        <v>20050803</v>
      </c>
      <c r="B12847" s="1">
        <v>2005</v>
      </c>
      <c r="C12847" s="1">
        <v>0</v>
      </c>
      <c r="D12847" s="1">
        <v>80</v>
      </c>
      <c r="E12847" s="1">
        <v>3</v>
      </c>
      <c r="F12847" s="1" t="s">
        <v>1</v>
      </c>
      <c r="G12847" s="1">
        <v>60</v>
      </c>
    </row>
    <row r="12848" spans="1:7" x14ac:dyDescent="0.55000000000000004">
      <c r="A12848" s="1">
        <v>20050803</v>
      </c>
      <c r="B12848" s="1">
        <v>2005</v>
      </c>
      <c r="C12848" s="1">
        <v>0</v>
      </c>
      <c r="D12848" s="1">
        <v>80</v>
      </c>
      <c r="E12848" s="1">
        <v>3</v>
      </c>
      <c r="F12848" s="1" t="s">
        <v>7</v>
      </c>
      <c r="G12848" s="1">
        <v>7.7666700000000004</v>
      </c>
    </row>
    <row r="12849" spans="1:7" x14ac:dyDescent="0.55000000000000004">
      <c r="A12849" s="1">
        <v>20050803</v>
      </c>
      <c r="B12849" s="1">
        <v>2005</v>
      </c>
      <c r="C12849" s="1">
        <v>0</v>
      </c>
      <c r="D12849" s="1">
        <v>80</v>
      </c>
      <c r="E12849" s="1">
        <v>3</v>
      </c>
      <c r="F12849" s="1" t="s">
        <v>8</v>
      </c>
      <c r="G12849" s="1">
        <v>0.1666667</v>
      </c>
    </row>
    <row r="12850" spans="1:7" x14ac:dyDescent="0.55000000000000004">
      <c r="A12850" s="1">
        <v>20050803</v>
      </c>
      <c r="B12850" s="1">
        <v>2005</v>
      </c>
      <c r="C12850" s="1">
        <v>0</v>
      </c>
      <c r="D12850" s="1">
        <v>80</v>
      </c>
      <c r="E12850" s="1">
        <v>3</v>
      </c>
      <c r="F12850" s="1" t="s">
        <v>9</v>
      </c>
      <c r="G12850" s="1">
        <v>0.1166667</v>
      </c>
    </row>
    <row r="12851" spans="1:7" x14ac:dyDescent="0.55000000000000004">
      <c r="A12851" s="1">
        <v>20050803</v>
      </c>
      <c r="B12851" s="1">
        <v>2005</v>
      </c>
      <c r="C12851" s="1">
        <v>0</v>
      </c>
      <c r="D12851" s="1">
        <v>80</v>
      </c>
      <c r="E12851" s="1">
        <v>3</v>
      </c>
      <c r="F12851" s="1" t="s">
        <v>10</v>
      </c>
      <c r="G12851" s="1">
        <v>0.38333329999999999</v>
      </c>
    </row>
    <row r="12852" spans="1:7" x14ac:dyDescent="0.55000000000000004">
      <c r="A12852" s="1">
        <v>20050804</v>
      </c>
      <c r="B12852" s="1">
        <v>2005</v>
      </c>
      <c r="C12852" s="1">
        <v>0</v>
      </c>
      <c r="D12852" s="1">
        <v>80</v>
      </c>
      <c r="E12852" s="1">
        <v>4</v>
      </c>
      <c r="F12852" s="1" t="s">
        <v>1</v>
      </c>
      <c r="G12852" s="1">
        <v>16</v>
      </c>
    </row>
    <row r="12853" spans="1:7" x14ac:dyDescent="0.55000000000000004">
      <c r="A12853" s="1">
        <v>20050804</v>
      </c>
      <c r="B12853" s="1">
        <v>2005</v>
      </c>
      <c r="C12853" s="1">
        <v>0</v>
      </c>
      <c r="D12853" s="1">
        <v>80</v>
      </c>
      <c r="E12853" s="1">
        <v>4</v>
      </c>
      <c r="F12853" s="1" t="s">
        <v>7</v>
      </c>
      <c r="G12853" s="1">
        <v>5.0625</v>
      </c>
    </row>
    <row r="12854" spans="1:7" x14ac:dyDescent="0.55000000000000004">
      <c r="A12854" s="1">
        <v>20050804</v>
      </c>
      <c r="B12854" s="1">
        <v>2005</v>
      </c>
      <c r="C12854" s="1">
        <v>0</v>
      </c>
      <c r="D12854" s="1">
        <v>80</v>
      </c>
      <c r="E12854" s="1">
        <v>4</v>
      </c>
      <c r="F12854" s="1" t="s">
        <v>8</v>
      </c>
      <c r="G12854" s="1">
        <v>6.25E-2</v>
      </c>
    </row>
    <row r="12855" spans="1:7" x14ac:dyDescent="0.55000000000000004">
      <c r="A12855" s="1">
        <v>20050804</v>
      </c>
      <c r="B12855" s="1">
        <v>2005</v>
      </c>
      <c r="C12855" s="1">
        <v>0</v>
      </c>
      <c r="D12855" s="1">
        <v>80</v>
      </c>
      <c r="E12855" s="1">
        <v>4</v>
      </c>
      <c r="F12855" s="1" t="s">
        <v>9</v>
      </c>
      <c r="G12855" s="1">
        <v>6.25E-2</v>
      </c>
    </row>
    <row r="12856" spans="1:7" x14ac:dyDescent="0.55000000000000004">
      <c r="A12856" s="1">
        <v>20050804</v>
      </c>
      <c r="B12856" s="1">
        <v>2005</v>
      </c>
      <c r="C12856" s="1">
        <v>0</v>
      </c>
      <c r="D12856" s="1">
        <v>80</v>
      </c>
      <c r="E12856" s="1">
        <v>4</v>
      </c>
      <c r="F12856" s="1" t="s">
        <v>10</v>
      </c>
      <c r="G12856" s="1">
        <v>0.5625</v>
      </c>
    </row>
    <row r="12857" spans="1:7" x14ac:dyDescent="0.55000000000000004">
      <c r="A12857" s="1">
        <v>20050805</v>
      </c>
      <c r="B12857" s="1">
        <v>2005</v>
      </c>
      <c r="C12857" s="1">
        <v>0</v>
      </c>
      <c r="D12857" s="1">
        <v>80</v>
      </c>
      <c r="E12857" s="1">
        <v>5</v>
      </c>
      <c r="F12857" s="1" t="s">
        <v>1</v>
      </c>
      <c r="G12857" s="1">
        <v>59</v>
      </c>
    </row>
    <row r="12858" spans="1:7" x14ac:dyDescent="0.55000000000000004">
      <c r="A12858" s="1">
        <v>20050805</v>
      </c>
      <c r="B12858" s="1">
        <v>2005</v>
      </c>
      <c r="C12858" s="1">
        <v>0</v>
      </c>
      <c r="D12858" s="1">
        <v>80</v>
      </c>
      <c r="E12858" s="1">
        <v>5</v>
      </c>
      <c r="F12858" s="1" t="s">
        <v>7</v>
      </c>
      <c r="G12858" s="1">
        <v>6.1186400000000001</v>
      </c>
    </row>
    <row r="12859" spans="1:7" x14ac:dyDescent="0.55000000000000004">
      <c r="A12859" s="1">
        <v>20050805</v>
      </c>
      <c r="B12859" s="1">
        <v>2005</v>
      </c>
      <c r="C12859" s="1">
        <v>0</v>
      </c>
      <c r="D12859" s="1">
        <v>80</v>
      </c>
      <c r="E12859" s="1">
        <v>5</v>
      </c>
      <c r="F12859" s="1" t="s">
        <v>8</v>
      </c>
      <c r="G12859" s="1">
        <v>0.1355932</v>
      </c>
    </row>
    <row r="12860" spans="1:7" x14ac:dyDescent="0.55000000000000004">
      <c r="A12860" s="1">
        <v>20050805</v>
      </c>
      <c r="B12860" s="1">
        <v>2005</v>
      </c>
      <c r="C12860" s="1">
        <v>0</v>
      </c>
      <c r="D12860" s="1">
        <v>80</v>
      </c>
      <c r="E12860" s="1">
        <v>5</v>
      </c>
      <c r="F12860" s="1" t="s">
        <v>9</v>
      </c>
      <c r="G12860" s="1">
        <v>0.1016949</v>
      </c>
    </row>
    <row r="12861" spans="1:7" x14ac:dyDescent="0.55000000000000004">
      <c r="A12861" s="1">
        <v>20050805</v>
      </c>
      <c r="B12861" s="1">
        <v>2005</v>
      </c>
      <c r="C12861" s="1">
        <v>0</v>
      </c>
      <c r="D12861" s="1">
        <v>80</v>
      </c>
      <c r="E12861" s="1">
        <v>5</v>
      </c>
      <c r="F12861" s="1" t="s">
        <v>10</v>
      </c>
      <c r="G12861" s="1">
        <v>0.4915254</v>
      </c>
    </row>
    <row r="12862" spans="1:7" x14ac:dyDescent="0.55000000000000004">
      <c r="A12862" s="1">
        <v>20050851</v>
      </c>
      <c r="B12862" s="1">
        <v>2005</v>
      </c>
      <c r="C12862" s="1">
        <v>0</v>
      </c>
      <c r="D12862" s="1">
        <v>85</v>
      </c>
      <c r="E12862" s="1">
        <v>1</v>
      </c>
      <c r="F12862" s="1" t="s">
        <v>1</v>
      </c>
      <c r="G12862" s="1">
        <v>26</v>
      </c>
    </row>
    <row r="12863" spans="1:7" x14ac:dyDescent="0.55000000000000004">
      <c r="A12863" s="1">
        <v>20050851</v>
      </c>
      <c r="B12863" s="1">
        <v>2005</v>
      </c>
      <c r="C12863" s="1">
        <v>0</v>
      </c>
      <c r="D12863" s="1">
        <v>85</v>
      </c>
      <c r="E12863" s="1">
        <v>1</v>
      </c>
      <c r="F12863" s="1" t="s">
        <v>7</v>
      </c>
      <c r="G12863" s="1">
        <v>4.7692300000000003</v>
      </c>
    </row>
    <row r="12864" spans="1:7" x14ac:dyDescent="0.55000000000000004">
      <c r="A12864" s="1">
        <v>20050851</v>
      </c>
      <c r="B12864" s="1">
        <v>2005</v>
      </c>
      <c r="C12864" s="1">
        <v>0</v>
      </c>
      <c r="D12864" s="1">
        <v>85</v>
      </c>
      <c r="E12864" s="1">
        <v>1</v>
      </c>
      <c r="F12864" s="1" t="s">
        <v>8</v>
      </c>
      <c r="G12864" s="1">
        <v>0</v>
      </c>
    </row>
    <row r="12865" spans="1:7" x14ac:dyDescent="0.55000000000000004">
      <c r="A12865" s="1">
        <v>20050851</v>
      </c>
      <c r="B12865" s="1">
        <v>2005</v>
      </c>
      <c r="C12865" s="1">
        <v>0</v>
      </c>
      <c r="D12865" s="1">
        <v>85</v>
      </c>
      <c r="E12865" s="1">
        <v>1</v>
      </c>
      <c r="F12865" s="1" t="s">
        <v>9</v>
      </c>
      <c r="G12865" s="1">
        <v>0</v>
      </c>
    </row>
    <row r="12866" spans="1:7" x14ac:dyDescent="0.55000000000000004">
      <c r="A12866" s="1">
        <v>20050851</v>
      </c>
      <c r="B12866" s="1">
        <v>2005</v>
      </c>
      <c r="C12866" s="1">
        <v>0</v>
      </c>
      <c r="D12866" s="1">
        <v>85</v>
      </c>
      <c r="E12866" s="1">
        <v>1</v>
      </c>
      <c r="F12866" s="1" t="s">
        <v>10</v>
      </c>
      <c r="G12866" s="1">
        <v>0.30769229999999997</v>
      </c>
    </row>
    <row r="12867" spans="1:7" x14ac:dyDescent="0.55000000000000004">
      <c r="A12867" s="1">
        <v>20050852</v>
      </c>
      <c r="B12867" s="1">
        <v>2005</v>
      </c>
      <c r="C12867" s="1">
        <v>0</v>
      </c>
      <c r="D12867" s="1">
        <v>85</v>
      </c>
      <c r="E12867" s="1">
        <v>2</v>
      </c>
      <c r="F12867" s="1" t="s">
        <v>1</v>
      </c>
      <c r="G12867" s="1">
        <v>49</v>
      </c>
    </row>
    <row r="12868" spans="1:7" x14ac:dyDescent="0.55000000000000004">
      <c r="A12868" s="1">
        <v>20050852</v>
      </c>
      <c r="B12868" s="1">
        <v>2005</v>
      </c>
      <c r="C12868" s="1">
        <v>0</v>
      </c>
      <c r="D12868" s="1">
        <v>85</v>
      </c>
      <c r="E12868" s="1">
        <v>2</v>
      </c>
      <c r="F12868" s="1" t="s">
        <v>7</v>
      </c>
      <c r="G12868" s="1">
        <v>6.2449000000000003</v>
      </c>
    </row>
    <row r="12869" spans="1:7" x14ac:dyDescent="0.55000000000000004">
      <c r="A12869" s="1">
        <v>20050852</v>
      </c>
      <c r="B12869" s="1">
        <v>2005</v>
      </c>
      <c r="C12869" s="1">
        <v>0</v>
      </c>
      <c r="D12869" s="1">
        <v>85</v>
      </c>
      <c r="E12869" s="1">
        <v>2</v>
      </c>
      <c r="F12869" s="1" t="s">
        <v>8</v>
      </c>
      <c r="G12869" s="1">
        <v>0.1632653</v>
      </c>
    </row>
    <row r="12870" spans="1:7" x14ac:dyDescent="0.55000000000000004">
      <c r="A12870" s="1">
        <v>20050852</v>
      </c>
      <c r="B12870" s="1">
        <v>2005</v>
      </c>
      <c r="C12870" s="1">
        <v>0</v>
      </c>
      <c r="D12870" s="1">
        <v>85</v>
      </c>
      <c r="E12870" s="1">
        <v>2</v>
      </c>
      <c r="F12870" s="1" t="s">
        <v>9</v>
      </c>
      <c r="G12870" s="1">
        <v>6.1224500000000001E-2</v>
      </c>
    </row>
    <row r="12871" spans="1:7" x14ac:dyDescent="0.55000000000000004">
      <c r="A12871" s="1">
        <v>20050852</v>
      </c>
      <c r="B12871" s="1">
        <v>2005</v>
      </c>
      <c r="C12871" s="1">
        <v>0</v>
      </c>
      <c r="D12871" s="1">
        <v>85</v>
      </c>
      <c r="E12871" s="1">
        <v>2</v>
      </c>
      <c r="F12871" s="1" t="s">
        <v>10</v>
      </c>
      <c r="G12871" s="1">
        <v>0.48979590000000001</v>
      </c>
    </row>
    <row r="12872" spans="1:7" x14ac:dyDescent="0.55000000000000004">
      <c r="A12872" s="1">
        <v>20050853</v>
      </c>
      <c r="B12872" s="1">
        <v>2005</v>
      </c>
      <c r="C12872" s="1">
        <v>0</v>
      </c>
      <c r="D12872" s="1">
        <v>85</v>
      </c>
      <c r="E12872" s="1">
        <v>3</v>
      </c>
      <c r="F12872" s="1" t="s">
        <v>1</v>
      </c>
      <c r="G12872" s="1">
        <v>46</v>
      </c>
    </row>
    <row r="12873" spans="1:7" x14ac:dyDescent="0.55000000000000004">
      <c r="A12873" s="1">
        <v>20050853</v>
      </c>
      <c r="B12873" s="1">
        <v>2005</v>
      </c>
      <c r="C12873" s="1">
        <v>0</v>
      </c>
      <c r="D12873" s="1">
        <v>85</v>
      </c>
      <c r="E12873" s="1">
        <v>3</v>
      </c>
      <c r="F12873" s="1" t="s">
        <v>7</v>
      </c>
      <c r="G12873" s="1">
        <v>3.1521699999999999</v>
      </c>
    </row>
    <row r="12874" spans="1:7" x14ac:dyDescent="0.55000000000000004">
      <c r="A12874" s="1">
        <v>20050853</v>
      </c>
      <c r="B12874" s="1">
        <v>2005</v>
      </c>
      <c r="C12874" s="1">
        <v>0</v>
      </c>
      <c r="D12874" s="1">
        <v>85</v>
      </c>
      <c r="E12874" s="1">
        <v>3</v>
      </c>
      <c r="F12874" s="1" t="s">
        <v>8</v>
      </c>
      <c r="G12874" s="1">
        <v>6.5217399999999995E-2</v>
      </c>
    </row>
    <row r="12875" spans="1:7" x14ac:dyDescent="0.55000000000000004">
      <c r="A12875" s="1">
        <v>20050853</v>
      </c>
      <c r="B12875" s="1">
        <v>2005</v>
      </c>
      <c r="C12875" s="1">
        <v>0</v>
      </c>
      <c r="D12875" s="1">
        <v>85</v>
      </c>
      <c r="E12875" s="1">
        <v>3</v>
      </c>
      <c r="F12875" s="1" t="s">
        <v>9</v>
      </c>
      <c r="G12875" s="1">
        <v>2.1739100000000001E-2</v>
      </c>
    </row>
    <row r="12876" spans="1:7" x14ac:dyDescent="0.55000000000000004">
      <c r="A12876" s="1">
        <v>20050853</v>
      </c>
      <c r="B12876" s="1">
        <v>2005</v>
      </c>
      <c r="C12876" s="1">
        <v>0</v>
      </c>
      <c r="D12876" s="1">
        <v>85</v>
      </c>
      <c r="E12876" s="1">
        <v>3</v>
      </c>
      <c r="F12876" s="1" t="s">
        <v>10</v>
      </c>
      <c r="G12876" s="1">
        <v>0.67391310000000004</v>
      </c>
    </row>
    <row r="12877" spans="1:7" x14ac:dyDescent="0.55000000000000004">
      <c r="A12877" s="1">
        <v>20050854</v>
      </c>
      <c r="B12877" s="1">
        <v>2005</v>
      </c>
      <c r="C12877" s="1">
        <v>0</v>
      </c>
      <c r="D12877" s="1">
        <v>85</v>
      </c>
      <c r="E12877" s="1">
        <v>4</v>
      </c>
      <c r="F12877" s="1" t="s">
        <v>1</v>
      </c>
      <c r="G12877" s="1">
        <v>17</v>
      </c>
    </row>
    <row r="12878" spans="1:7" x14ac:dyDescent="0.55000000000000004">
      <c r="A12878" s="1">
        <v>20050854</v>
      </c>
      <c r="B12878" s="1">
        <v>2005</v>
      </c>
      <c r="C12878" s="1">
        <v>0</v>
      </c>
      <c r="D12878" s="1">
        <v>85</v>
      </c>
      <c r="E12878" s="1">
        <v>4</v>
      </c>
      <c r="F12878" s="1" t="s">
        <v>7</v>
      </c>
      <c r="G12878" s="1">
        <v>3.4117600000000001</v>
      </c>
    </row>
    <row r="12879" spans="1:7" x14ac:dyDescent="0.55000000000000004">
      <c r="A12879" s="1">
        <v>20050854</v>
      </c>
      <c r="B12879" s="1">
        <v>2005</v>
      </c>
      <c r="C12879" s="1">
        <v>0</v>
      </c>
      <c r="D12879" s="1">
        <v>85</v>
      </c>
      <c r="E12879" s="1">
        <v>4</v>
      </c>
      <c r="F12879" s="1" t="s">
        <v>8</v>
      </c>
      <c r="G12879" s="1">
        <v>0.1176471</v>
      </c>
    </row>
    <row r="12880" spans="1:7" x14ac:dyDescent="0.55000000000000004">
      <c r="A12880" s="1">
        <v>20050854</v>
      </c>
      <c r="B12880" s="1">
        <v>2005</v>
      </c>
      <c r="C12880" s="1">
        <v>0</v>
      </c>
      <c r="D12880" s="1">
        <v>85</v>
      </c>
      <c r="E12880" s="1">
        <v>4</v>
      </c>
      <c r="F12880" s="1" t="s">
        <v>9</v>
      </c>
      <c r="G12880" s="1">
        <v>0</v>
      </c>
    </row>
    <row r="12881" spans="1:7" x14ac:dyDescent="0.55000000000000004">
      <c r="A12881" s="1">
        <v>20050854</v>
      </c>
      <c r="B12881" s="1">
        <v>2005</v>
      </c>
      <c r="C12881" s="1">
        <v>0</v>
      </c>
      <c r="D12881" s="1">
        <v>85</v>
      </c>
      <c r="E12881" s="1">
        <v>4</v>
      </c>
      <c r="F12881" s="1" t="s">
        <v>10</v>
      </c>
      <c r="G12881" s="1">
        <v>0.76470590000000005</v>
      </c>
    </row>
    <row r="12882" spans="1:7" x14ac:dyDescent="0.55000000000000004">
      <c r="A12882" s="1">
        <v>20050855</v>
      </c>
      <c r="B12882" s="1">
        <v>2005</v>
      </c>
      <c r="C12882" s="1">
        <v>0</v>
      </c>
      <c r="D12882" s="1">
        <v>85</v>
      </c>
      <c r="E12882" s="1">
        <v>5</v>
      </c>
      <c r="F12882" s="1" t="s">
        <v>1</v>
      </c>
      <c r="G12882" s="1">
        <v>27</v>
      </c>
    </row>
    <row r="12883" spans="1:7" x14ac:dyDescent="0.55000000000000004">
      <c r="A12883" s="1">
        <v>20050855</v>
      </c>
      <c r="B12883" s="1">
        <v>2005</v>
      </c>
      <c r="C12883" s="1">
        <v>0</v>
      </c>
      <c r="D12883" s="1">
        <v>85</v>
      </c>
      <c r="E12883" s="1">
        <v>5</v>
      </c>
      <c r="F12883" s="1" t="s">
        <v>7</v>
      </c>
      <c r="G12883" s="1">
        <v>3.6296300000000001</v>
      </c>
    </row>
    <row r="12884" spans="1:7" x14ac:dyDescent="0.55000000000000004">
      <c r="A12884" s="1">
        <v>20050855</v>
      </c>
      <c r="B12884" s="1">
        <v>2005</v>
      </c>
      <c r="C12884" s="1">
        <v>0</v>
      </c>
      <c r="D12884" s="1">
        <v>85</v>
      </c>
      <c r="E12884" s="1">
        <v>5</v>
      </c>
      <c r="F12884" s="1" t="s">
        <v>8</v>
      </c>
      <c r="G12884" s="1">
        <v>0</v>
      </c>
    </row>
    <row r="12885" spans="1:7" x14ac:dyDescent="0.55000000000000004">
      <c r="A12885" s="1">
        <v>20050855</v>
      </c>
      <c r="B12885" s="1">
        <v>2005</v>
      </c>
      <c r="C12885" s="1">
        <v>0</v>
      </c>
      <c r="D12885" s="1">
        <v>85</v>
      </c>
      <c r="E12885" s="1">
        <v>5</v>
      </c>
      <c r="F12885" s="1" t="s">
        <v>9</v>
      </c>
      <c r="G12885" s="1">
        <v>0</v>
      </c>
    </row>
    <row r="12886" spans="1:7" x14ac:dyDescent="0.55000000000000004">
      <c r="A12886" s="1">
        <v>20050855</v>
      </c>
      <c r="B12886" s="1">
        <v>2005</v>
      </c>
      <c r="C12886" s="1">
        <v>0</v>
      </c>
      <c r="D12886" s="1">
        <v>85</v>
      </c>
      <c r="E12886" s="1">
        <v>5</v>
      </c>
      <c r="F12886" s="1" t="s">
        <v>10</v>
      </c>
      <c r="G12886" s="1">
        <v>0.55555560000000004</v>
      </c>
    </row>
    <row r="12887" spans="1:7" x14ac:dyDescent="0.55000000000000004">
      <c r="A12887" s="1">
        <v>20050150</v>
      </c>
      <c r="B12887" s="1">
        <v>2005</v>
      </c>
      <c r="C12887" s="1">
        <v>0</v>
      </c>
      <c r="D12887" s="1">
        <v>15</v>
      </c>
      <c r="E12887" s="1">
        <v>0</v>
      </c>
      <c r="F12887" s="1" t="s">
        <v>1</v>
      </c>
      <c r="G12887" s="1">
        <v>431</v>
      </c>
    </row>
    <row r="12888" spans="1:7" x14ac:dyDescent="0.55000000000000004">
      <c r="A12888" s="1">
        <v>20050150</v>
      </c>
      <c r="B12888" s="1">
        <v>2005</v>
      </c>
      <c r="C12888" s="1">
        <v>0</v>
      </c>
      <c r="D12888" s="1">
        <v>15</v>
      </c>
      <c r="E12888" s="1">
        <v>0</v>
      </c>
      <c r="F12888" s="1" t="s">
        <v>7</v>
      </c>
      <c r="G12888" s="1">
        <v>27.596299999999999</v>
      </c>
    </row>
    <row r="12889" spans="1:7" x14ac:dyDescent="0.55000000000000004">
      <c r="A12889" s="1">
        <v>20050150</v>
      </c>
      <c r="B12889" s="1">
        <v>2005</v>
      </c>
      <c r="C12889" s="1">
        <v>0</v>
      </c>
      <c r="D12889" s="1">
        <v>15</v>
      </c>
      <c r="E12889" s="1">
        <v>0</v>
      </c>
      <c r="F12889" s="1" t="s">
        <v>8</v>
      </c>
      <c r="G12889" s="1">
        <v>0.99767980000000001</v>
      </c>
    </row>
    <row r="12890" spans="1:7" x14ac:dyDescent="0.55000000000000004">
      <c r="A12890" s="1">
        <v>20050150</v>
      </c>
      <c r="B12890" s="1">
        <v>2005</v>
      </c>
      <c r="C12890" s="1">
        <v>0</v>
      </c>
      <c r="D12890" s="1">
        <v>15</v>
      </c>
      <c r="E12890" s="1">
        <v>0</v>
      </c>
      <c r="F12890" s="1" t="s">
        <v>9</v>
      </c>
      <c r="G12890" s="1">
        <v>0.97215779999999996</v>
      </c>
    </row>
    <row r="12891" spans="1:7" x14ac:dyDescent="0.55000000000000004">
      <c r="A12891" s="1">
        <v>20050150</v>
      </c>
      <c r="B12891" s="1">
        <v>2005</v>
      </c>
      <c r="C12891" s="1">
        <v>0</v>
      </c>
      <c r="D12891" s="1">
        <v>15</v>
      </c>
      <c r="E12891" s="1">
        <v>0</v>
      </c>
      <c r="F12891" s="1" t="s">
        <v>10</v>
      </c>
      <c r="G12891" s="1">
        <v>0</v>
      </c>
    </row>
    <row r="12892" spans="1:7" x14ac:dyDescent="0.55000000000000004">
      <c r="A12892" s="1">
        <v>20050200</v>
      </c>
      <c r="B12892" s="1">
        <v>2005</v>
      </c>
      <c r="C12892" s="1">
        <v>0</v>
      </c>
      <c r="D12892" s="1">
        <v>20</v>
      </c>
      <c r="E12892" s="1">
        <v>0</v>
      </c>
      <c r="F12892" s="1" t="s">
        <v>1</v>
      </c>
      <c r="G12892" s="1">
        <v>369</v>
      </c>
    </row>
    <row r="12893" spans="1:7" x14ac:dyDescent="0.55000000000000004">
      <c r="A12893" s="1">
        <v>20050200</v>
      </c>
      <c r="B12893" s="1">
        <v>2005</v>
      </c>
      <c r="C12893" s="1">
        <v>0</v>
      </c>
      <c r="D12893" s="1">
        <v>20</v>
      </c>
      <c r="E12893" s="1">
        <v>0</v>
      </c>
      <c r="F12893" s="1" t="s">
        <v>7</v>
      </c>
      <c r="G12893" s="1">
        <v>27.355</v>
      </c>
    </row>
    <row r="12894" spans="1:7" x14ac:dyDescent="0.55000000000000004">
      <c r="A12894" s="1">
        <v>20050200</v>
      </c>
      <c r="B12894" s="1">
        <v>2005</v>
      </c>
      <c r="C12894" s="1">
        <v>0</v>
      </c>
      <c r="D12894" s="1">
        <v>20</v>
      </c>
      <c r="E12894" s="1">
        <v>0</v>
      </c>
      <c r="F12894" s="1" t="s">
        <v>8</v>
      </c>
      <c r="G12894" s="1">
        <v>0.98915989999999998</v>
      </c>
    </row>
    <row r="12895" spans="1:7" x14ac:dyDescent="0.55000000000000004">
      <c r="A12895" s="1">
        <v>20050200</v>
      </c>
      <c r="B12895" s="1">
        <v>2005</v>
      </c>
      <c r="C12895" s="1">
        <v>0</v>
      </c>
      <c r="D12895" s="1">
        <v>20</v>
      </c>
      <c r="E12895" s="1">
        <v>0</v>
      </c>
      <c r="F12895" s="1" t="s">
        <v>9</v>
      </c>
      <c r="G12895" s="1">
        <v>0.94308939999999997</v>
      </c>
    </row>
    <row r="12896" spans="1:7" x14ac:dyDescent="0.55000000000000004">
      <c r="A12896" s="1">
        <v>20050200</v>
      </c>
      <c r="B12896" s="1">
        <v>2005</v>
      </c>
      <c r="C12896" s="1">
        <v>0</v>
      </c>
      <c r="D12896" s="1">
        <v>20</v>
      </c>
      <c r="E12896" s="1">
        <v>0</v>
      </c>
      <c r="F12896" s="1" t="s">
        <v>10</v>
      </c>
      <c r="G12896" s="1">
        <v>2.7100000000000002E-3</v>
      </c>
    </row>
    <row r="12897" spans="1:7" x14ac:dyDescent="0.55000000000000004">
      <c r="A12897" s="1">
        <v>20050250</v>
      </c>
      <c r="B12897" s="1">
        <v>2005</v>
      </c>
      <c r="C12897" s="1">
        <v>0</v>
      </c>
      <c r="D12897" s="1">
        <v>25</v>
      </c>
      <c r="E12897" s="1">
        <v>0</v>
      </c>
      <c r="F12897" s="1" t="s">
        <v>1</v>
      </c>
      <c r="G12897" s="1">
        <v>427</v>
      </c>
    </row>
    <row r="12898" spans="1:7" x14ac:dyDescent="0.55000000000000004">
      <c r="A12898" s="1">
        <v>20050250</v>
      </c>
      <c r="B12898" s="1">
        <v>2005</v>
      </c>
      <c r="C12898" s="1">
        <v>0</v>
      </c>
      <c r="D12898" s="1">
        <v>25</v>
      </c>
      <c r="E12898" s="1">
        <v>0</v>
      </c>
      <c r="F12898" s="1" t="s">
        <v>7</v>
      </c>
      <c r="G12898" s="1">
        <v>27.014099999999999</v>
      </c>
    </row>
    <row r="12899" spans="1:7" x14ac:dyDescent="0.55000000000000004">
      <c r="A12899" s="1">
        <v>20050250</v>
      </c>
      <c r="B12899" s="1">
        <v>2005</v>
      </c>
      <c r="C12899" s="1">
        <v>0</v>
      </c>
      <c r="D12899" s="1">
        <v>25</v>
      </c>
      <c r="E12899" s="1">
        <v>0</v>
      </c>
      <c r="F12899" s="1" t="s">
        <v>8</v>
      </c>
      <c r="G12899" s="1">
        <v>0.96955499999999994</v>
      </c>
    </row>
    <row r="12900" spans="1:7" x14ac:dyDescent="0.55000000000000004">
      <c r="A12900" s="1">
        <v>20050250</v>
      </c>
      <c r="B12900" s="1">
        <v>2005</v>
      </c>
      <c r="C12900" s="1">
        <v>0</v>
      </c>
      <c r="D12900" s="1">
        <v>25</v>
      </c>
      <c r="E12900" s="1">
        <v>0</v>
      </c>
      <c r="F12900" s="1" t="s">
        <v>9</v>
      </c>
      <c r="G12900" s="1">
        <v>0.92037469999999999</v>
      </c>
    </row>
    <row r="12901" spans="1:7" x14ac:dyDescent="0.55000000000000004">
      <c r="A12901" s="1">
        <v>20050250</v>
      </c>
      <c r="B12901" s="1">
        <v>2005</v>
      </c>
      <c r="C12901" s="1">
        <v>0</v>
      </c>
      <c r="D12901" s="1">
        <v>25</v>
      </c>
      <c r="E12901" s="1">
        <v>0</v>
      </c>
      <c r="F12901" s="1" t="s">
        <v>10</v>
      </c>
      <c r="G12901" s="1">
        <v>0</v>
      </c>
    </row>
    <row r="12902" spans="1:7" x14ac:dyDescent="0.55000000000000004">
      <c r="A12902" s="1">
        <v>20050300</v>
      </c>
      <c r="B12902" s="1">
        <v>2005</v>
      </c>
      <c r="C12902" s="1">
        <v>0</v>
      </c>
      <c r="D12902" s="1">
        <v>30</v>
      </c>
      <c r="E12902" s="1">
        <v>0</v>
      </c>
      <c r="F12902" s="1" t="s">
        <v>1</v>
      </c>
      <c r="G12902" s="1">
        <v>555</v>
      </c>
    </row>
    <row r="12903" spans="1:7" x14ac:dyDescent="0.55000000000000004">
      <c r="A12903" s="1">
        <v>20050300</v>
      </c>
      <c r="B12903" s="1">
        <v>2005</v>
      </c>
      <c r="C12903" s="1">
        <v>0</v>
      </c>
      <c r="D12903" s="1">
        <v>30</v>
      </c>
      <c r="E12903" s="1">
        <v>0</v>
      </c>
      <c r="F12903" s="1" t="s">
        <v>7</v>
      </c>
      <c r="G12903" s="1">
        <v>27.378399999999999</v>
      </c>
    </row>
    <row r="12904" spans="1:7" x14ac:dyDescent="0.55000000000000004">
      <c r="A12904" s="1">
        <v>20050300</v>
      </c>
      <c r="B12904" s="1">
        <v>2005</v>
      </c>
      <c r="C12904" s="1">
        <v>0</v>
      </c>
      <c r="D12904" s="1">
        <v>30</v>
      </c>
      <c r="E12904" s="1">
        <v>0</v>
      </c>
      <c r="F12904" s="1" t="s">
        <v>8</v>
      </c>
      <c r="G12904" s="1">
        <v>0.98378379999999999</v>
      </c>
    </row>
    <row r="12905" spans="1:7" x14ac:dyDescent="0.55000000000000004">
      <c r="A12905" s="1">
        <v>20050300</v>
      </c>
      <c r="B12905" s="1">
        <v>2005</v>
      </c>
      <c r="C12905" s="1">
        <v>0</v>
      </c>
      <c r="D12905" s="1">
        <v>30</v>
      </c>
      <c r="E12905" s="1">
        <v>0</v>
      </c>
      <c r="F12905" s="1" t="s">
        <v>9</v>
      </c>
      <c r="G12905" s="1">
        <v>0.93153149999999996</v>
      </c>
    </row>
    <row r="12906" spans="1:7" x14ac:dyDescent="0.55000000000000004">
      <c r="A12906" s="1">
        <v>20050300</v>
      </c>
      <c r="B12906" s="1">
        <v>2005</v>
      </c>
      <c r="C12906" s="1">
        <v>0</v>
      </c>
      <c r="D12906" s="1">
        <v>30</v>
      </c>
      <c r="E12906" s="1">
        <v>0</v>
      </c>
      <c r="F12906" s="1" t="s">
        <v>10</v>
      </c>
      <c r="G12906" s="1">
        <v>0</v>
      </c>
    </row>
    <row r="12907" spans="1:7" x14ac:dyDescent="0.55000000000000004">
      <c r="A12907" s="1">
        <v>20050350</v>
      </c>
      <c r="B12907" s="1">
        <v>2005</v>
      </c>
      <c r="C12907" s="1">
        <v>0</v>
      </c>
      <c r="D12907" s="1">
        <v>35</v>
      </c>
      <c r="E12907" s="1">
        <v>0</v>
      </c>
      <c r="F12907" s="1" t="s">
        <v>1</v>
      </c>
      <c r="G12907" s="1">
        <v>535</v>
      </c>
    </row>
    <row r="12908" spans="1:7" x14ac:dyDescent="0.55000000000000004">
      <c r="A12908" s="1">
        <v>20050350</v>
      </c>
      <c r="B12908" s="1">
        <v>2005</v>
      </c>
      <c r="C12908" s="1">
        <v>0</v>
      </c>
      <c r="D12908" s="1">
        <v>35</v>
      </c>
      <c r="E12908" s="1">
        <v>0</v>
      </c>
      <c r="F12908" s="1" t="s">
        <v>7</v>
      </c>
      <c r="G12908" s="1">
        <v>26.532699999999998</v>
      </c>
    </row>
    <row r="12909" spans="1:7" x14ac:dyDescent="0.55000000000000004">
      <c r="A12909" s="1">
        <v>20050350</v>
      </c>
      <c r="B12909" s="1">
        <v>2005</v>
      </c>
      <c r="C12909" s="1">
        <v>0</v>
      </c>
      <c r="D12909" s="1">
        <v>35</v>
      </c>
      <c r="E12909" s="1">
        <v>0</v>
      </c>
      <c r="F12909" s="1" t="s">
        <v>8</v>
      </c>
      <c r="G12909" s="1">
        <v>0.95700940000000001</v>
      </c>
    </row>
    <row r="12910" spans="1:7" x14ac:dyDescent="0.55000000000000004">
      <c r="A12910" s="1">
        <v>20050350</v>
      </c>
      <c r="B12910" s="1">
        <v>2005</v>
      </c>
      <c r="C12910" s="1">
        <v>0</v>
      </c>
      <c r="D12910" s="1">
        <v>35</v>
      </c>
      <c r="E12910" s="1">
        <v>0</v>
      </c>
      <c r="F12910" s="1" t="s">
        <v>9</v>
      </c>
      <c r="G12910" s="1">
        <v>0.87102809999999997</v>
      </c>
    </row>
    <row r="12911" spans="1:7" x14ac:dyDescent="0.55000000000000004">
      <c r="A12911" s="1">
        <v>20050350</v>
      </c>
      <c r="B12911" s="1">
        <v>2005</v>
      </c>
      <c r="C12911" s="1">
        <v>0</v>
      </c>
      <c r="D12911" s="1">
        <v>35</v>
      </c>
      <c r="E12911" s="1">
        <v>0</v>
      </c>
      <c r="F12911" s="1" t="s">
        <v>10</v>
      </c>
      <c r="G12911" s="1">
        <v>0</v>
      </c>
    </row>
    <row r="12912" spans="1:7" x14ac:dyDescent="0.55000000000000004">
      <c r="A12912" s="1">
        <v>20050400</v>
      </c>
      <c r="B12912" s="1">
        <v>2005</v>
      </c>
      <c r="C12912" s="1">
        <v>0</v>
      </c>
      <c r="D12912" s="1">
        <v>40</v>
      </c>
      <c r="E12912" s="1">
        <v>0</v>
      </c>
      <c r="F12912" s="1" t="s">
        <v>1</v>
      </c>
      <c r="G12912" s="1">
        <v>544</v>
      </c>
    </row>
    <row r="12913" spans="1:7" x14ac:dyDescent="0.55000000000000004">
      <c r="A12913" s="1">
        <v>20050400</v>
      </c>
      <c r="B12913" s="1">
        <v>2005</v>
      </c>
      <c r="C12913" s="1">
        <v>0</v>
      </c>
      <c r="D12913" s="1">
        <v>40</v>
      </c>
      <c r="E12913" s="1">
        <v>0</v>
      </c>
      <c r="F12913" s="1" t="s">
        <v>7</v>
      </c>
      <c r="G12913" s="1">
        <v>26.101099999999999</v>
      </c>
    </row>
    <row r="12914" spans="1:7" x14ac:dyDescent="0.55000000000000004">
      <c r="A12914" s="1">
        <v>20050400</v>
      </c>
      <c r="B12914" s="1">
        <v>2005</v>
      </c>
      <c r="C12914" s="1">
        <v>0</v>
      </c>
      <c r="D12914" s="1">
        <v>40</v>
      </c>
      <c r="E12914" s="1">
        <v>0</v>
      </c>
      <c r="F12914" s="1" t="s">
        <v>8</v>
      </c>
      <c r="G12914" s="1">
        <v>0.9375</v>
      </c>
    </row>
    <row r="12915" spans="1:7" x14ac:dyDescent="0.55000000000000004">
      <c r="A12915" s="1">
        <v>20050400</v>
      </c>
      <c r="B12915" s="1">
        <v>2005</v>
      </c>
      <c r="C12915" s="1">
        <v>0</v>
      </c>
      <c r="D12915" s="1">
        <v>40</v>
      </c>
      <c r="E12915" s="1">
        <v>0</v>
      </c>
      <c r="F12915" s="1" t="s">
        <v>9</v>
      </c>
      <c r="G12915" s="1">
        <v>0.8363971</v>
      </c>
    </row>
    <row r="12916" spans="1:7" x14ac:dyDescent="0.55000000000000004">
      <c r="A12916" s="1">
        <v>20050400</v>
      </c>
      <c r="B12916" s="1">
        <v>2005</v>
      </c>
      <c r="C12916" s="1">
        <v>0</v>
      </c>
      <c r="D12916" s="1">
        <v>40</v>
      </c>
      <c r="E12916" s="1">
        <v>0</v>
      </c>
      <c r="F12916" s="1" t="s">
        <v>10</v>
      </c>
      <c r="G12916" s="1">
        <v>0</v>
      </c>
    </row>
    <row r="12917" spans="1:7" x14ac:dyDescent="0.55000000000000004">
      <c r="A12917" s="1">
        <v>20050450</v>
      </c>
      <c r="B12917" s="1">
        <v>2005</v>
      </c>
      <c r="C12917" s="1">
        <v>0</v>
      </c>
      <c r="D12917" s="1">
        <v>45</v>
      </c>
      <c r="E12917" s="1">
        <v>0</v>
      </c>
      <c r="F12917" s="1" t="s">
        <v>1</v>
      </c>
      <c r="G12917" s="1">
        <v>571</v>
      </c>
    </row>
    <row r="12918" spans="1:7" x14ac:dyDescent="0.55000000000000004">
      <c r="A12918" s="1">
        <v>20050450</v>
      </c>
      <c r="B12918" s="1">
        <v>2005</v>
      </c>
      <c r="C12918" s="1">
        <v>0</v>
      </c>
      <c r="D12918" s="1">
        <v>45</v>
      </c>
      <c r="E12918" s="1">
        <v>0</v>
      </c>
      <c r="F12918" s="1" t="s">
        <v>7</v>
      </c>
      <c r="G12918" s="1">
        <v>25.453600000000002</v>
      </c>
    </row>
    <row r="12919" spans="1:7" x14ac:dyDescent="0.55000000000000004">
      <c r="A12919" s="1">
        <v>20050450</v>
      </c>
      <c r="B12919" s="1">
        <v>2005</v>
      </c>
      <c r="C12919" s="1">
        <v>0</v>
      </c>
      <c r="D12919" s="1">
        <v>45</v>
      </c>
      <c r="E12919" s="1">
        <v>0</v>
      </c>
      <c r="F12919" s="1" t="s">
        <v>8</v>
      </c>
      <c r="G12919" s="1">
        <v>0.91243430000000003</v>
      </c>
    </row>
    <row r="12920" spans="1:7" x14ac:dyDescent="0.55000000000000004">
      <c r="A12920" s="1">
        <v>20050450</v>
      </c>
      <c r="B12920" s="1">
        <v>2005</v>
      </c>
      <c r="C12920" s="1">
        <v>0</v>
      </c>
      <c r="D12920" s="1">
        <v>45</v>
      </c>
      <c r="E12920" s="1">
        <v>0</v>
      </c>
      <c r="F12920" s="1" t="s">
        <v>9</v>
      </c>
      <c r="G12920" s="1">
        <v>0.79334499999999997</v>
      </c>
    </row>
    <row r="12921" spans="1:7" x14ac:dyDescent="0.55000000000000004">
      <c r="A12921" s="1">
        <v>20050450</v>
      </c>
      <c r="B12921" s="1">
        <v>2005</v>
      </c>
      <c r="C12921" s="1">
        <v>0</v>
      </c>
      <c r="D12921" s="1">
        <v>45</v>
      </c>
      <c r="E12921" s="1">
        <v>0</v>
      </c>
      <c r="F12921" s="1" t="s">
        <v>10</v>
      </c>
      <c r="G12921" s="1">
        <v>1.7512999999999999E-3</v>
      </c>
    </row>
    <row r="12922" spans="1:7" x14ac:dyDescent="0.55000000000000004">
      <c r="A12922" s="1">
        <v>20050500</v>
      </c>
      <c r="B12922" s="1">
        <v>2005</v>
      </c>
      <c r="C12922" s="1">
        <v>0</v>
      </c>
      <c r="D12922" s="1">
        <v>50</v>
      </c>
      <c r="E12922" s="1">
        <v>0</v>
      </c>
      <c r="F12922" s="1" t="s">
        <v>1</v>
      </c>
      <c r="G12922" s="1">
        <v>602</v>
      </c>
    </row>
    <row r="12923" spans="1:7" x14ac:dyDescent="0.55000000000000004">
      <c r="A12923" s="1">
        <v>20050500</v>
      </c>
      <c r="B12923" s="1">
        <v>2005</v>
      </c>
      <c r="C12923" s="1">
        <v>0</v>
      </c>
      <c r="D12923" s="1">
        <v>50</v>
      </c>
      <c r="E12923" s="1">
        <v>0</v>
      </c>
      <c r="F12923" s="1" t="s">
        <v>7</v>
      </c>
      <c r="G12923" s="1">
        <v>23.486699999999999</v>
      </c>
    </row>
    <row r="12924" spans="1:7" x14ac:dyDescent="0.55000000000000004">
      <c r="A12924" s="1">
        <v>20050500</v>
      </c>
      <c r="B12924" s="1">
        <v>2005</v>
      </c>
      <c r="C12924" s="1">
        <v>0</v>
      </c>
      <c r="D12924" s="1">
        <v>50</v>
      </c>
      <c r="E12924" s="1">
        <v>0</v>
      </c>
      <c r="F12924" s="1" t="s">
        <v>8</v>
      </c>
      <c r="G12924" s="1">
        <v>0.80232559999999997</v>
      </c>
    </row>
    <row r="12925" spans="1:7" x14ac:dyDescent="0.55000000000000004">
      <c r="A12925" s="1">
        <v>20050500</v>
      </c>
      <c r="B12925" s="1">
        <v>2005</v>
      </c>
      <c r="C12925" s="1">
        <v>0</v>
      </c>
      <c r="D12925" s="1">
        <v>50</v>
      </c>
      <c r="E12925" s="1">
        <v>0</v>
      </c>
      <c r="F12925" s="1" t="s">
        <v>9</v>
      </c>
      <c r="G12925" s="1">
        <v>0.67940199999999995</v>
      </c>
    </row>
    <row r="12926" spans="1:7" x14ac:dyDescent="0.55000000000000004">
      <c r="A12926" s="1">
        <v>20050500</v>
      </c>
      <c r="B12926" s="1">
        <v>2005</v>
      </c>
      <c r="C12926" s="1">
        <v>0</v>
      </c>
      <c r="D12926" s="1">
        <v>50</v>
      </c>
      <c r="E12926" s="1">
        <v>0</v>
      </c>
      <c r="F12926" s="1" t="s">
        <v>10</v>
      </c>
      <c r="G12926" s="1">
        <v>1.16279E-2</v>
      </c>
    </row>
    <row r="12927" spans="1:7" x14ac:dyDescent="0.55000000000000004">
      <c r="A12927" s="1">
        <v>20050550</v>
      </c>
      <c r="B12927" s="1">
        <v>2005</v>
      </c>
      <c r="C12927" s="1">
        <v>0</v>
      </c>
      <c r="D12927" s="1">
        <v>55</v>
      </c>
      <c r="E12927" s="1">
        <v>0</v>
      </c>
      <c r="F12927" s="1" t="s">
        <v>1</v>
      </c>
      <c r="G12927" s="1">
        <v>780</v>
      </c>
    </row>
    <row r="12928" spans="1:7" x14ac:dyDescent="0.55000000000000004">
      <c r="A12928" s="1">
        <v>20050550</v>
      </c>
      <c r="B12928" s="1">
        <v>2005</v>
      </c>
      <c r="C12928" s="1">
        <v>0</v>
      </c>
      <c r="D12928" s="1">
        <v>55</v>
      </c>
      <c r="E12928" s="1">
        <v>0</v>
      </c>
      <c r="F12928" s="1" t="s">
        <v>7</v>
      </c>
      <c r="G12928" s="1">
        <v>22.239699999999999</v>
      </c>
    </row>
    <row r="12929" spans="1:7" x14ac:dyDescent="0.55000000000000004">
      <c r="A12929" s="1">
        <v>20050550</v>
      </c>
      <c r="B12929" s="1">
        <v>2005</v>
      </c>
      <c r="C12929" s="1">
        <v>0</v>
      </c>
      <c r="D12929" s="1">
        <v>55</v>
      </c>
      <c r="E12929" s="1">
        <v>0</v>
      </c>
      <c r="F12929" s="1" t="s">
        <v>8</v>
      </c>
      <c r="G12929" s="1">
        <v>0.74230770000000001</v>
      </c>
    </row>
    <row r="12930" spans="1:7" x14ac:dyDescent="0.55000000000000004">
      <c r="A12930" s="1">
        <v>20050550</v>
      </c>
      <c r="B12930" s="1">
        <v>2005</v>
      </c>
      <c r="C12930" s="1">
        <v>0</v>
      </c>
      <c r="D12930" s="1">
        <v>55</v>
      </c>
      <c r="E12930" s="1">
        <v>0</v>
      </c>
      <c r="F12930" s="1" t="s">
        <v>9</v>
      </c>
      <c r="G12930" s="1">
        <v>0.58974360000000003</v>
      </c>
    </row>
    <row r="12931" spans="1:7" x14ac:dyDescent="0.55000000000000004">
      <c r="A12931" s="1">
        <v>20050550</v>
      </c>
      <c r="B12931" s="1">
        <v>2005</v>
      </c>
      <c r="C12931" s="1">
        <v>0</v>
      </c>
      <c r="D12931" s="1">
        <v>55</v>
      </c>
      <c r="E12931" s="1">
        <v>0</v>
      </c>
      <c r="F12931" s="1" t="s">
        <v>10</v>
      </c>
      <c r="G12931" s="1">
        <v>1.41026E-2</v>
      </c>
    </row>
    <row r="12932" spans="1:7" x14ac:dyDescent="0.55000000000000004">
      <c r="A12932" s="1">
        <v>20050600</v>
      </c>
      <c r="B12932" s="1">
        <v>2005</v>
      </c>
      <c r="C12932" s="1">
        <v>0</v>
      </c>
      <c r="D12932" s="1">
        <v>60</v>
      </c>
      <c r="E12932" s="1">
        <v>0</v>
      </c>
      <c r="F12932" s="1" t="s">
        <v>1</v>
      </c>
      <c r="G12932" s="1">
        <v>693</v>
      </c>
    </row>
    <row r="12933" spans="1:7" x14ac:dyDescent="0.55000000000000004">
      <c r="A12933" s="1">
        <v>20050600</v>
      </c>
      <c r="B12933" s="1">
        <v>2005</v>
      </c>
      <c r="C12933" s="1">
        <v>0</v>
      </c>
      <c r="D12933" s="1">
        <v>60</v>
      </c>
      <c r="E12933" s="1">
        <v>0</v>
      </c>
      <c r="F12933" s="1" t="s">
        <v>7</v>
      </c>
      <c r="G12933" s="1">
        <v>19.985600000000002</v>
      </c>
    </row>
    <row r="12934" spans="1:7" x14ac:dyDescent="0.55000000000000004">
      <c r="A12934" s="1">
        <v>20050600</v>
      </c>
      <c r="B12934" s="1">
        <v>2005</v>
      </c>
      <c r="C12934" s="1">
        <v>0</v>
      </c>
      <c r="D12934" s="1">
        <v>60</v>
      </c>
      <c r="E12934" s="1">
        <v>0</v>
      </c>
      <c r="F12934" s="1" t="s">
        <v>8</v>
      </c>
      <c r="G12934" s="1">
        <v>0.6262626</v>
      </c>
    </row>
    <row r="12935" spans="1:7" x14ac:dyDescent="0.55000000000000004">
      <c r="A12935" s="1">
        <v>20050600</v>
      </c>
      <c r="B12935" s="1">
        <v>2005</v>
      </c>
      <c r="C12935" s="1">
        <v>0</v>
      </c>
      <c r="D12935" s="1">
        <v>60</v>
      </c>
      <c r="E12935" s="1">
        <v>0</v>
      </c>
      <c r="F12935" s="1" t="s">
        <v>9</v>
      </c>
      <c r="G12935" s="1">
        <v>0.46753250000000002</v>
      </c>
    </row>
    <row r="12936" spans="1:7" x14ac:dyDescent="0.55000000000000004">
      <c r="A12936" s="1">
        <v>20050600</v>
      </c>
      <c r="B12936" s="1">
        <v>2005</v>
      </c>
      <c r="C12936" s="1">
        <v>0</v>
      </c>
      <c r="D12936" s="1">
        <v>60</v>
      </c>
      <c r="E12936" s="1">
        <v>0</v>
      </c>
      <c r="F12936" s="1" t="s">
        <v>10</v>
      </c>
      <c r="G12936" s="1">
        <v>3.6075000000000003E-2</v>
      </c>
    </row>
    <row r="12937" spans="1:7" x14ac:dyDescent="0.55000000000000004">
      <c r="A12937" s="1">
        <v>20050650</v>
      </c>
      <c r="B12937" s="1">
        <v>2005</v>
      </c>
      <c r="C12937" s="1">
        <v>0</v>
      </c>
      <c r="D12937" s="1">
        <v>65</v>
      </c>
      <c r="E12937" s="1">
        <v>0</v>
      </c>
      <c r="F12937" s="1" t="s">
        <v>1</v>
      </c>
      <c r="G12937" s="1">
        <v>731</v>
      </c>
    </row>
    <row r="12938" spans="1:7" x14ac:dyDescent="0.55000000000000004">
      <c r="A12938" s="1">
        <v>20050650</v>
      </c>
      <c r="B12938" s="1">
        <v>2005</v>
      </c>
      <c r="C12938" s="1">
        <v>0</v>
      </c>
      <c r="D12938" s="1">
        <v>65</v>
      </c>
      <c r="E12938" s="1">
        <v>0</v>
      </c>
      <c r="F12938" s="1" t="s">
        <v>7</v>
      </c>
      <c r="G12938" s="1">
        <v>17.157299999999999</v>
      </c>
    </row>
    <row r="12939" spans="1:7" x14ac:dyDescent="0.55000000000000004">
      <c r="A12939" s="1">
        <v>20050650</v>
      </c>
      <c r="B12939" s="1">
        <v>2005</v>
      </c>
      <c r="C12939" s="1">
        <v>0</v>
      </c>
      <c r="D12939" s="1">
        <v>65</v>
      </c>
      <c r="E12939" s="1">
        <v>0</v>
      </c>
      <c r="F12939" s="1" t="s">
        <v>8</v>
      </c>
      <c r="G12939" s="1">
        <v>0.50752399999999998</v>
      </c>
    </row>
    <row r="12940" spans="1:7" x14ac:dyDescent="0.55000000000000004">
      <c r="A12940" s="1">
        <v>20050650</v>
      </c>
      <c r="B12940" s="1">
        <v>2005</v>
      </c>
      <c r="C12940" s="1">
        <v>0</v>
      </c>
      <c r="D12940" s="1">
        <v>65</v>
      </c>
      <c r="E12940" s="1">
        <v>0</v>
      </c>
      <c r="F12940" s="1" t="s">
        <v>9</v>
      </c>
      <c r="G12940" s="1">
        <v>0.34883720000000001</v>
      </c>
    </row>
    <row r="12941" spans="1:7" x14ac:dyDescent="0.55000000000000004">
      <c r="A12941" s="1">
        <v>20050650</v>
      </c>
      <c r="B12941" s="1">
        <v>2005</v>
      </c>
      <c r="C12941" s="1">
        <v>0</v>
      </c>
      <c r="D12941" s="1">
        <v>65</v>
      </c>
      <c r="E12941" s="1">
        <v>0</v>
      </c>
      <c r="F12941" s="1" t="s">
        <v>10</v>
      </c>
      <c r="G12941" s="1">
        <v>7.3871400000000004E-2</v>
      </c>
    </row>
    <row r="12942" spans="1:7" x14ac:dyDescent="0.55000000000000004">
      <c r="A12942" s="1">
        <v>20050700</v>
      </c>
      <c r="B12942" s="1">
        <v>2005</v>
      </c>
      <c r="C12942" s="1">
        <v>0</v>
      </c>
      <c r="D12942" s="1">
        <v>70</v>
      </c>
      <c r="E12942" s="1">
        <v>0</v>
      </c>
      <c r="F12942" s="1" t="s">
        <v>1</v>
      </c>
      <c r="G12942" s="1">
        <v>646</v>
      </c>
    </row>
    <row r="12943" spans="1:7" x14ac:dyDescent="0.55000000000000004">
      <c r="A12943" s="1">
        <v>20050700</v>
      </c>
      <c r="B12943" s="1">
        <v>2005</v>
      </c>
      <c r="C12943" s="1">
        <v>0</v>
      </c>
      <c r="D12943" s="1">
        <v>70</v>
      </c>
      <c r="E12943" s="1">
        <v>0</v>
      </c>
      <c r="F12943" s="1" t="s">
        <v>7</v>
      </c>
      <c r="G12943" s="1">
        <v>13.8932</v>
      </c>
    </row>
    <row r="12944" spans="1:7" x14ac:dyDescent="0.55000000000000004">
      <c r="A12944" s="1">
        <v>20050700</v>
      </c>
      <c r="B12944" s="1">
        <v>2005</v>
      </c>
      <c r="C12944" s="1">
        <v>0</v>
      </c>
      <c r="D12944" s="1">
        <v>70</v>
      </c>
      <c r="E12944" s="1">
        <v>0</v>
      </c>
      <c r="F12944" s="1" t="s">
        <v>8</v>
      </c>
      <c r="G12944" s="1">
        <v>0.368421</v>
      </c>
    </row>
    <row r="12945" spans="1:7" x14ac:dyDescent="0.55000000000000004">
      <c r="A12945" s="1">
        <v>20050700</v>
      </c>
      <c r="B12945" s="1">
        <v>2005</v>
      </c>
      <c r="C12945" s="1">
        <v>0</v>
      </c>
      <c r="D12945" s="1">
        <v>70</v>
      </c>
      <c r="E12945" s="1">
        <v>0</v>
      </c>
      <c r="F12945" s="1" t="s">
        <v>9</v>
      </c>
      <c r="G12945" s="1">
        <v>0.24148610000000001</v>
      </c>
    </row>
    <row r="12946" spans="1:7" x14ac:dyDescent="0.55000000000000004">
      <c r="A12946" s="1">
        <v>20050700</v>
      </c>
      <c r="B12946" s="1">
        <v>2005</v>
      </c>
      <c r="C12946" s="1">
        <v>0</v>
      </c>
      <c r="D12946" s="1">
        <v>70</v>
      </c>
      <c r="E12946" s="1">
        <v>0</v>
      </c>
      <c r="F12946" s="1" t="s">
        <v>10</v>
      </c>
      <c r="G12946" s="1">
        <v>0.17337459999999999</v>
      </c>
    </row>
    <row r="12947" spans="1:7" x14ac:dyDescent="0.55000000000000004">
      <c r="A12947" s="1">
        <v>20050750</v>
      </c>
      <c r="B12947" s="1">
        <v>2005</v>
      </c>
      <c r="C12947" s="1">
        <v>0</v>
      </c>
      <c r="D12947" s="1">
        <v>75</v>
      </c>
      <c r="E12947" s="1">
        <v>0</v>
      </c>
      <c r="F12947" s="1" t="s">
        <v>1</v>
      </c>
      <c r="G12947" s="1">
        <v>453</v>
      </c>
    </row>
    <row r="12948" spans="1:7" x14ac:dyDescent="0.55000000000000004">
      <c r="A12948" s="1">
        <v>20050750</v>
      </c>
      <c r="B12948" s="1">
        <v>2005</v>
      </c>
      <c r="C12948" s="1">
        <v>0</v>
      </c>
      <c r="D12948" s="1">
        <v>75</v>
      </c>
      <c r="E12948" s="1">
        <v>0</v>
      </c>
      <c r="F12948" s="1" t="s">
        <v>7</v>
      </c>
      <c r="G12948" s="1">
        <v>10.437099999999999</v>
      </c>
    </row>
    <row r="12949" spans="1:7" x14ac:dyDescent="0.55000000000000004">
      <c r="A12949" s="1">
        <v>20050750</v>
      </c>
      <c r="B12949" s="1">
        <v>2005</v>
      </c>
      <c r="C12949" s="1">
        <v>0</v>
      </c>
      <c r="D12949" s="1">
        <v>75</v>
      </c>
      <c r="E12949" s="1">
        <v>0</v>
      </c>
      <c r="F12949" s="1" t="s">
        <v>8</v>
      </c>
      <c r="G12949" s="1">
        <v>0.26490069999999999</v>
      </c>
    </row>
    <row r="12950" spans="1:7" x14ac:dyDescent="0.55000000000000004">
      <c r="A12950" s="1">
        <v>20050750</v>
      </c>
      <c r="B12950" s="1">
        <v>2005</v>
      </c>
      <c r="C12950" s="1">
        <v>0</v>
      </c>
      <c r="D12950" s="1">
        <v>75</v>
      </c>
      <c r="E12950" s="1">
        <v>0</v>
      </c>
      <c r="F12950" s="1" t="s">
        <v>9</v>
      </c>
      <c r="G12950" s="1">
        <v>0.1479029</v>
      </c>
    </row>
    <row r="12951" spans="1:7" x14ac:dyDescent="0.55000000000000004">
      <c r="A12951" s="1">
        <v>20050750</v>
      </c>
      <c r="B12951" s="1">
        <v>2005</v>
      </c>
      <c r="C12951" s="1">
        <v>0</v>
      </c>
      <c r="D12951" s="1">
        <v>75</v>
      </c>
      <c r="E12951" s="1">
        <v>0</v>
      </c>
      <c r="F12951" s="1" t="s">
        <v>10</v>
      </c>
      <c r="G12951" s="1">
        <v>0.27373069999999999</v>
      </c>
    </row>
    <row r="12952" spans="1:7" x14ac:dyDescent="0.55000000000000004">
      <c r="A12952" s="1">
        <v>20050800</v>
      </c>
      <c r="B12952" s="1">
        <v>2005</v>
      </c>
      <c r="C12952" s="1">
        <v>0</v>
      </c>
      <c r="D12952" s="1">
        <v>80</v>
      </c>
      <c r="E12952" s="1">
        <v>0</v>
      </c>
      <c r="F12952" s="1" t="s">
        <v>1</v>
      </c>
      <c r="G12952" s="1">
        <v>267</v>
      </c>
    </row>
    <row r="12953" spans="1:7" x14ac:dyDescent="0.55000000000000004">
      <c r="A12953" s="1">
        <v>20050800</v>
      </c>
      <c r="B12953" s="1">
        <v>2005</v>
      </c>
      <c r="C12953" s="1">
        <v>0</v>
      </c>
      <c r="D12953" s="1">
        <v>80</v>
      </c>
      <c r="E12953" s="1">
        <v>0</v>
      </c>
      <c r="F12953" s="1" t="s">
        <v>7</v>
      </c>
      <c r="G12953" s="1">
        <v>7.9625500000000002</v>
      </c>
    </row>
    <row r="12954" spans="1:7" x14ac:dyDescent="0.55000000000000004">
      <c r="A12954" s="1">
        <v>20050800</v>
      </c>
      <c r="B12954" s="1">
        <v>2005</v>
      </c>
      <c r="C12954" s="1">
        <v>0</v>
      </c>
      <c r="D12954" s="1">
        <v>80</v>
      </c>
      <c r="E12954" s="1">
        <v>0</v>
      </c>
      <c r="F12954" s="1" t="s">
        <v>8</v>
      </c>
      <c r="G12954" s="1">
        <v>0.18352060000000001</v>
      </c>
    </row>
    <row r="12955" spans="1:7" x14ac:dyDescent="0.55000000000000004">
      <c r="A12955" s="1">
        <v>20050800</v>
      </c>
      <c r="B12955" s="1">
        <v>2005</v>
      </c>
      <c r="C12955" s="1">
        <v>0</v>
      </c>
      <c r="D12955" s="1">
        <v>80</v>
      </c>
      <c r="E12955" s="1">
        <v>0</v>
      </c>
      <c r="F12955" s="1" t="s">
        <v>9</v>
      </c>
      <c r="G12955" s="1">
        <v>0.1161049</v>
      </c>
    </row>
    <row r="12956" spans="1:7" x14ac:dyDescent="0.55000000000000004">
      <c r="A12956" s="1">
        <v>20050800</v>
      </c>
      <c r="B12956" s="1">
        <v>2005</v>
      </c>
      <c r="C12956" s="1">
        <v>0</v>
      </c>
      <c r="D12956" s="1">
        <v>80</v>
      </c>
      <c r="E12956" s="1">
        <v>0</v>
      </c>
      <c r="F12956" s="1" t="s">
        <v>10</v>
      </c>
      <c r="G12956" s="1">
        <v>0.3895131</v>
      </c>
    </row>
    <row r="12957" spans="1:7" x14ac:dyDescent="0.55000000000000004">
      <c r="A12957" s="1">
        <v>20050850</v>
      </c>
      <c r="B12957" s="1">
        <v>2005</v>
      </c>
      <c r="C12957" s="1">
        <v>0</v>
      </c>
      <c r="D12957" s="1">
        <v>85</v>
      </c>
      <c r="E12957" s="1">
        <v>0</v>
      </c>
      <c r="F12957" s="1" t="s">
        <v>1</v>
      </c>
      <c r="G12957" s="1">
        <v>175</v>
      </c>
    </row>
    <row r="12958" spans="1:7" x14ac:dyDescent="0.55000000000000004">
      <c r="A12958" s="1">
        <v>20050850</v>
      </c>
      <c r="B12958" s="1">
        <v>2005</v>
      </c>
      <c r="C12958" s="1">
        <v>0</v>
      </c>
      <c r="D12958" s="1">
        <v>85</v>
      </c>
      <c r="E12958" s="1">
        <v>0</v>
      </c>
      <c r="F12958" s="1" t="s">
        <v>7</v>
      </c>
      <c r="G12958" s="1">
        <v>4.76</v>
      </c>
    </row>
    <row r="12959" spans="1:7" x14ac:dyDescent="0.55000000000000004">
      <c r="A12959" s="1">
        <v>20050850</v>
      </c>
      <c r="B12959" s="1">
        <v>2005</v>
      </c>
      <c r="C12959" s="1">
        <v>0</v>
      </c>
      <c r="D12959" s="1">
        <v>85</v>
      </c>
      <c r="E12959" s="1">
        <v>0</v>
      </c>
      <c r="F12959" s="1" t="s">
        <v>8</v>
      </c>
      <c r="G12959" s="1">
        <v>9.1428599999999999E-2</v>
      </c>
    </row>
    <row r="12960" spans="1:7" x14ac:dyDescent="0.55000000000000004">
      <c r="A12960" s="1">
        <v>20050850</v>
      </c>
      <c r="B12960" s="1">
        <v>2005</v>
      </c>
      <c r="C12960" s="1">
        <v>0</v>
      </c>
      <c r="D12960" s="1">
        <v>85</v>
      </c>
      <c r="E12960" s="1">
        <v>0</v>
      </c>
      <c r="F12960" s="1" t="s">
        <v>9</v>
      </c>
      <c r="G12960" s="1">
        <v>3.4285700000000002E-2</v>
      </c>
    </row>
    <row r="12961" spans="1:7" x14ac:dyDescent="0.55000000000000004">
      <c r="A12961" s="1">
        <v>20050850</v>
      </c>
      <c r="B12961" s="1">
        <v>2005</v>
      </c>
      <c r="C12961" s="1">
        <v>0</v>
      </c>
      <c r="D12961" s="1">
        <v>85</v>
      </c>
      <c r="E12961" s="1">
        <v>0</v>
      </c>
      <c r="F12961" s="1" t="s">
        <v>10</v>
      </c>
      <c r="G12961" s="1">
        <v>0.53142860000000003</v>
      </c>
    </row>
    <row r="12962" spans="1:7" x14ac:dyDescent="0.55000000000000004">
      <c r="A12962" s="1">
        <v>20041151</v>
      </c>
      <c r="B12962" s="1">
        <v>2004</v>
      </c>
      <c r="C12962" s="1">
        <v>1</v>
      </c>
      <c r="D12962" s="1">
        <v>15</v>
      </c>
      <c r="E12962" s="1">
        <v>1</v>
      </c>
      <c r="F12962" s="1" t="s">
        <v>1</v>
      </c>
      <c r="G12962" s="1">
        <v>33</v>
      </c>
    </row>
    <row r="12963" spans="1:7" x14ac:dyDescent="0.55000000000000004">
      <c r="A12963" s="1">
        <v>20041151</v>
      </c>
      <c r="B12963" s="1">
        <v>2004</v>
      </c>
      <c r="C12963" s="1">
        <v>1</v>
      </c>
      <c r="D12963" s="1">
        <v>15</v>
      </c>
      <c r="E12963" s="1">
        <v>1</v>
      </c>
      <c r="F12963" s="1" t="s">
        <v>7</v>
      </c>
      <c r="G12963" s="1">
        <v>27.2727</v>
      </c>
    </row>
    <row r="12964" spans="1:7" x14ac:dyDescent="0.55000000000000004">
      <c r="A12964" s="1">
        <v>20041151</v>
      </c>
      <c r="B12964" s="1">
        <v>2004</v>
      </c>
      <c r="C12964" s="1">
        <v>1</v>
      </c>
      <c r="D12964" s="1">
        <v>15</v>
      </c>
      <c r="E12964" s="1">
        <v>1</v>
      </c>
      <c r="F12964" s="1" t="s">
        <v>8</v>
      </c>
      <c r="G12964" s="1">
        <v>1</v>
      </c>
    </row>
    <row r="12965" spans="1:7" x14ac:dyDescent="0.55000000000000004">
      <c r="A12965" s="1">
        <v>20041151</v>
      </c>
      <c r="B12965" s="1">
        <v>2004</v>
      </c>
      <c r="C12965" s="1">
        <v>1</v>
      </c>
      <c r="D12965" s="1">
        <v>15</v>
      </c>
      <c r="E12965" s="1">
        <v>1</v>
      </c>
      <c r="F12965" s="1" t="s">
        <v>9</v>
      </c>
      <c r="G12965" s="1">
        <v>0.96969700000000003</v>
      </c>
    </row>
    <row r="12966" spans="1:7" x14ac:dyDescent="0.55000000000000004">
      <c r="A12966" s="1">
        <v>20041151</v>
      </c>
      <c r="B12966" s="1">
        <v>2004</v>
      </c>
      <c r="C12966" s="1">
        <v>1</v>
      </c>
      <c r="D12966" s="1">
        <v>15</v>
      </c>
      <c r="E12966" s="1">
        <v>1</v>
      </c>
      <c r="F12966" s="1" t="s">
        <v>10</v>
      </c>
      <c r="G12966" s="1">
        <v>0</v>
      </c>
    </row>
    <row r="12967" spans="1:7" x14ac:dyDescent="0.55000000000000004">
      <c r="A12967" s="1">
        <v>20041152</v>
      </c>
      <c r="B12967" s="1">
        <v>2004</v>
      </c>
      <c r="C12967" s="1">
        <v>1</v>
      </c>
      <c r="D12967" s="1">
        <v>15</v>
      </c>
      <c r="E12967" s="1">
        <v>2</v>
      </c>
      <c r="F12967" s="1" t="s">
        <v>1</v>
      </c>
      <c r="G12967" s="1">
        <v>126</v>
      </c>
    </row>
    <row r="12968" spans="1:7" x14ac:dyDescent="0.55000000000000004">
      <c r="A12968" s="1">
        <v>20041152</v>
      </c>
      <c r="B12968" s="1">
        <v>2004</v>
      </c>
      <c r="C12968" s="1">
        <v>1</v>
      </c>
      <c r="D12968" s="1">
        <v>15</v>
      </c>
      <c r="E12968" s="1">
        <v>2</v>
      </c>
      <c r="F12968" s="1" t="s">
        <v>7</v>
      </c>
      <c r="G12968" s="1">
        <v>27.976199999999999</v>
      </c>
    </row>
    <row r="12969" spans="1:7" x14ac:dyDescent="0.55000000000000004">
      <c r="A12969" s="1">
        <v>20041152</v>
      </c>
      <c r="B12969" s="1">
        <v>2004</v>
      </c>
      <c r="C12969" s="1">
        <v>1</v>
      </c>
      <c r="D12969" s="1">
        <v>15</v>
      </c>
      <c r="E12969" s="1">
        <v>2</v>
      </c>
      <c r="F12969" s="1" t="s">
        <v>8</v>
      </c>
      <c r="G12969" s="1">
        <v>1</v>
      </c>
    </row>
    <row r="12970" spans="1:7" x14ac:dyDescent="0.55000000000000004">
      <c r="A12970" s="1">
        <v>20041152</v>
      </c>
      <c r="B12970" s="1">
        <v>2004</v>
      </c>
      <c r="C12970" s="1">
        <v>1</v>
      </c>
      <c r="D12970" s="1">
        <v>15</v>
      </c>
      <c r="E12970" s="1">
        <v>2</v>
      </c>
      <c r="F12970" s="1" t="s">
        <v>9</v>
      </c>
      <c r="G12970" s="1">
        <v>1</v>
      </c>
    </row>
    <row r="12971" spans="1:7" x14ac:dyDescent="0.55000000000000004">
      <c r="A12971" s="1">
        <v>20041152</v>
      </c>
      <c r="B12971" s="1">
        <v>2004</v>
      </c>
      <c r="C12971" s="1">
        <v>1</v>
      </c>
      <c r="D12971" s="1">
        <v>15</v>
      </c>
      <c r="E12971" s="1">
        <v>2</v>
      </c>
      <c r="F12971" s="1" t="s">
        <v>10</v>
      </c>
      <c r="G12971" s="1">
        <v>0</v>
      </c>
    </row>
    <row r="12972" spans="1:7" x14ac:dyDescent="0.55000000000000004">
      <c r="A12972" s="1">
        <v>20041153</v>
      </c>
      <c r="B12972" s="1">
        <v>2004</v>
      </c>
      <c r="C12972" s="1">
        <v>1</v>
      </c>
      <c r="D12972" s="1">
        <v>15</v>
      </c>
      <c r="E12972" s="1">
        <v>3</v>
      </c>
      <c r="F12972" s="1" t="s">
        <v>1</v>
      </c>
      <c r="G12972" s="1">
        <v>38</v>
      </c>
    </row>
    <row r="12973" spans="1:7" x14ac:dyDescent="0.55000000000000004">
      <c r="A12973" s="1">
        <v>20041153</v>
      </c>
      <c r="B12973" s="1">
        <v>2004</v>
      </c>
      <c r="C12973" s="1">
        <v>1</v>
      </c>
      <c r="D12973" s="1">
        <v>15</v>
      </c>
      <c r="E12973" s="1">
        <v>3</v>
      </c>
      <c r="F12973" s="1" t="s">
        <v>7</v>
      </c>
      <c r="G12973" s="1">
        <v>27.736799999999999</v>
      </c>
    </row>
    <row r="12974" spans="1:7" x14ac:dyDescent="0.55000000000000004">
      <c r="A12974" s="1">
        <v>20041153</v>
      </c>
      <c r="B12974" s="1">
        <v>2004</v>
      </c>
      <c r="C12974" s="1">
        <v>1</v>
      </c>
      <c r="D12974" s="1">
        <v>15</v>
      </c>
      <c r="E12974" s="1">
        <v>3</v>
      </c>
      <c r="F12974" s="1" t="s">
        <v>8</v>
      </c>
      <c r="G12974" s="1">
        <v>1</v>
      </c>
    </row>
    <row r="12975" spans="1:7" x14ac:dyDescent="0.55000000000000004">
      <c r="A12975" s="1">
        <v>20041153</v>
      </c>
      <c r="B12975" s="1">
        <v>2004</v>
      </c>
      <c r="C12975" s="1">
        <v>1</v>
      </c>
      <c r="D12975" s="1">
        <v>15</v>
      </c>
      <c r="E12975" s="1">
        <v>3</v>
      </c>
      <c r="F12975" s="1" t="s">
        <v>9</v>
      </c>
      <c r="G12975" s="1">
        <v>1</v>
      </c>
    </row>
    <row r="12976" spans="1:7" x14ac:dyDescent="0.55000000000000004">
      <c r="A12976" s="1">
        <v>20041153</v>
      </c>
      <c r="B12976" s="1">
        <v>2004</v>
      </c>
      <c r="C12976" s="1">
        <v>1</v>
      </c>
      <c r="D12976" s="1">
        <v>15</v>
      </c>
      <c r="E12976" s="1">
        <v>3</v>
      </c>
      <c r="F12976" s="1" t="s">
        <v>10</v>
      </c>
      <c r="G12976" s="1">
        <v>0</v>
      </c>
    </row>
    <row r="12977" spans="1:7" x14ac:dyDescent="0.55000000000000004">
      <c r="A12977" s="1">
        <v>20041154</v>
      </c>
      <c r="B12977" s="1">
        <v>2004</v>
      </c>
      <c r="C12977" s="1">
        <v>1</v>
      </c>
      <c r="D12977" s="1">
        <v>15</v>
      </c>
      <c r="E12977" s="1">
        <v>4</v>
      </c>
      <c r="F12977" s="1" t="s">
        <v>1</v>
      </c>
      <c r="G12977" s="1">
        <v>12</v>
      </c>
    </row>
    <row r="12978" spans="1:7" x14ac:dyDescent="0.55000000000000004">
      <c r="A12978" s="1">
        <v>20041154</v>
      </c>
      <c r="B12978" s="1">
        <v>2004</v>
      </c>
      <c r="C12978" s="1">
        <v>1</v>
      </c>
      <c r="D12978" s="1">
        <v>15</v>
      </c>
      <c r="E12978" s="1">
        <v>4</v>
      </c>
      <c r="F12978" s="1" t="s">
        <v>7</v>
      </c>
      <c r="G12978" s="1">
        <v>27.666699999999999</v>
      </c>
    </row>
    <row r="12979" spans="1:7" x14ac:dyDescent="0.55000000000000004">
      <c r="A12979" s="1">
        <v>20041154</v>
      </c>
      <c r="B12979" s="1">
        <v>2004</v>
      </c>
      <c r="C12979" s="1">
        <v>1</v>
      </c>
      <c r="D12979" s="1">
        <v>15</v>
      </c>
      <c r="E12979" s="1">
        <v>4</v>
      </c>
      <c r="F12979" s="1" t="s">
        <v>8</v>
      </c>
      <c r="G12979" s="1">
        <v>1</v>
      </c>
    </row>
    <row r="12980" spans="1:7" x14ac:dyDescent="0.55000000000000004">
      <c r="A12980" s="1">
        <v>20041154</v>
      </c>
      <c r="B12980" s="1">
        <v>2004</v>
      </c>
      <c r="C12980" s="1">
        <v>1</v>
      </c>
      <c r="D12980" s="1">
        <v>15</v>
      </c>
      <c r="E12980" s="1">
        <v>4</v>
      </c>
      <c r="F12980" s="1" t="s">
        <v>9</v>
      </c>
      <c r="G12980" s="1">
        <v>1</v>
      </c>
    </row>
    <row r="12981" spans="1:7" x14ac:dyDescent="0.55000000000000004">
      <c r="A12981" s="1">
        <v>20041154</v>
      </c>
      <c r="B12981" s="1">
        <v>2004</v>
      </c>
      <c r="C12981" s="1">
        <v>1</v>
      </c>
      <c r="D12981" s="1">
        <v>15</v>
      </c>
      <c r="E12981" s="1">
        <v>4</v>
      </c>
      <c r="F12981" s="1" t="s">
        <v>10</v>
      </c>
      <c r="G12981" s="1">
        <v>0</v>
      </c>
    </row>
    <row r="12982" spans="1:7" x14ac:dyDescent="0.55000000000000004">
      <c r="A12982" s="1">
        <v>20041155</v>
      </c>
      <c r="B12982" s="1">
        <v>2004</v>
      </c>
      <c r="C12982" s="1">
        <v>1</v>
      </c>
      <c r="D12982" s="1">
        <v>15</v>
      </c>
      <c r="E12982" s="1">
        <v>5</v>
      </c>
      <c r="F12982" s="1" t="s">
        <v>1</v>
      </c>
      <c r="G12982" s="1">
        <v>43</v>
      </c>
    </row>
    <row r="12983" spans="1:7" x14ac:dyDescent="0.55000000000000004">
      <c r="A12983" s="1">
        <v>20041155</v>
      </c>
      <c r="B12983" s="1">
        <v>2004</v>
      </c>
      <c r="C12983" s="1">
        <v>1</v>
      </c>
      <c r="D12983" s="1">
        <v>15</v>
      </c>
      <c r="E12983" s="1">
        <v>5</v>
      </c>
      <c r="F12983" s="1" t="s">
        <v>7</v>
      </c>
      <c r="G12983" s="1">
        <v>27.790700000000001</v>
      </c>
    </row>
    <row r="12984" spans="1:7" x14ac:dyDescent="0.55000000000000004">
      <c r="A12984" s="1">
        <v>20041155</v>
      </c>
      <c r="B12984" s="1">
        <v>2004</v>
      </c>
      <c r="C12984" s="1">
        <v>1</v>
      </c>
      <c r="D12984" s="1">
        <v>15</v>
      </c>
      <c r="E12984" s="1">
        <v>5</v>
      </c>
      <c r="F12984" s="1" t="s">
        <v>8</v>
      </c>
      <c r="G12984" s="1">
        <v>1</v>
      </c>
    </row>
    <row r="12985" spans="1:7" x14ac:dyDescent="0.55000000000000004">
      <c r="A12985" s="1">
        <v>20041155</v>
      </c>
      <c r="B12985" s="1">
        <v>2004</v>
      </c>
      <c r="C12985" s="1">
        <v>1</v>
      </c>
      <c r="D12985" s="1">
        <v>15</v>
      </c>
      <c r="E12985" s="1">
        <v>5</v>
      </c>
      <c r="F12985" s="1" t="s">
        <v>9</v>
      </c>
      <c r="G12985" s="1">
        <v>0.95348829999999996</v>
      </c>
    </row>
    <row r="12986" spans="1:7" x14ac:dyDescent="0.55000000000000004">
      <c r="A12986" s="1">
        <v>20041155</v>
      </c>
      <c r="B12986" s="1">
        <v>2004</v>
      </c>
      <c r="C12986" s="1">
        <v>1</v>
      </c>
      <c r="D12986" s="1">
        <v>15</v>
      </c>
      <c r="E12986" s="1">
        <v>5</v>
      </c>
      <c r="F12986" s="1" t="s">
        <v>10</v>
      </c>
      <c r="G12986" s="1">
        <v>0</v>
      </c>
    </row>
    <row r="12987" spans="1:7" x14ac:dyDescent="0.55000000000000004">
      <c r="A12987" s="1">
        <v>20041201</v>
      </c>
      <c r="B12987" s="1">
        <v>2004</v>
      </c>
      <c r="C12987" s="1">
        <v>1</v>
      </c>
      <c r="D12987" s="1">
        <v>20</v>
      </c>
      <c r="E12987" s="1">
        <v>1</v>
      </c>
      <c r="F12987" s="1" t="s">
        <v>1</v>
      </c>
      <c r="G12987" s="1">
        <v>29</v>
      </c>
    </row>
    <row r="12988" spans="1:7" x14ac:dyDescent="0.55000000000000004">
      <c r="A12988" s="1">
        <v>20041201</v>
      </c>
      <c r="B12988" s="1">
        <v>2004</v>
      </c>
      <c r="C12988" s="1">
        <v>1</v>
      </c>
      <c r="D12988" s="1">
        <v>20</v>
      </c>
      <c r="E12988" s="1">
        <v>1</v>
      </c>
      <c r="F12988" s="1" t="s">
        <v>7</v>
      </c>
      <c r="G12988" s="1">
        <v>27.206900000000001</v>
      </c>
    </row>
    <row r="12989" spans="1:7" x14ac:dyDescent="0.55000000000000004">
      <c r="A12989" s="1">
        <v>20041201</v>
      </c>
      <c r="B12989" s="1">
        <v>2004</v>
      </c>
      <c r="C12989" s="1">
        <v>1</v>
      </c>
      <c r="D12989" s="1">
        <v>20</v>
      </c>
      <c r="E12989" s="1">
        <v>1</v>
      </c>
      <c r="F12989" s="1" t="s">
        <v>8</v>
      </c>
      <c r="G12989" s="1">
        <v>0.96551719999999996</v>
      </c>
    </row>
    <row r="12990" spans="1:7" x14ac:dyDescent="0.55000000000000004">
      <c r="A12990" s="1">
        <v>20041201</v>
      </c>
      <c r="B12990" s="1">
        <v>2004</v>
      </c>
      <c r="C12990" s="1">
        <v>1</v>
      </c>
      <c r="D12990" s="1">
        <v>20</v>
      </c>
      <c r="E12990" s="1">
        <v>1</v>
      </c>
      <c r="F12990" s="1" t="s">
        <v>9</v>
      </c>
      <c r="G12990" s="1">
        <v>0.96551719999999996</v>
      </c>
    </row>
    <row r="12991" spans="1:7" x14ac:dyDescent="0.55000000000000004">
      <c r="A12991" s="1">
        <v>20041201</v>
      </c>
      <c r="B12991" s="1">
        <v>2004</v>
      </c>
      <c r="C12991" s="1">
        <v>1</v>
      </c>
      <c r="D12991" s="1">
        <v>20</v>
      </c>
      <c r="E12991" s="1">
        <v>1</v>
      </c>
      <c r="F12991" s="1" t="s">
        <v>10</v>
      </c>
      <c r="G12991" s="1">
        <v>0</v>
      </c>
    </row>
    <row r="12992" spans="1:7" x14ac:dyDescent="0.55000000000000004">
      <c r="A12992" s="1">
        <v>20041202</v>
      </c>
      <c r="B12992" s="1">
        <v>2004</v>
      </c>
      <c r="C12992" s="1">
        <v>1</v>
      </c>
      <c r="D12992" s="1">
        <v>20</v>
      </c>
      <c r="E12992" s="1">
        <v>2</v>
      </c>
      <c r="F12992" s="1" t="s">
        <v>1</v>
      </c>
      <c r="G12992" s="1">
        <v>81</v>
      </c>
    </row>
    <row r="12993" spans="1:7" x14ac:dyDescent="0.55000000000000004">
      <c r="A12993" s="1">
        <v>20041202</v>
      </c>
      <c r="B12993" s="1">
        <v>2004</v>
      </c>
      <c r="C12993" s="1">
        <v>1</v>
      </c>
      <c r="D12993" s="1">
        <v>20</v>
      </c>
      <c r="E12993" s="1">
        <v>2</v>
      </c>
      <c r="F12993" s="1" t="s">
        <v>7</v>
      </c>
      <c r="G12993" s="1">
        <v>27.839500000000001</v>
      </c>
    </row>
    <row r="12994" spans="1:7" x14ac:dyDescent="0.55000000000000004">
      <c r="A12994" s="1">
        <v>20041202</v>
      </c>
      <c r="B12994" s="1">
        <v>2004</v>
      </c>
      <c r="C12994" s="1">
        <v>1</v>
      </c>
      <c r="D12994" s="1">
        <v>20</v>
      </c>
      <c r="E12994" s="1">
        <v>2</v>
      </c>
      <c r="F12994" s="1" t="s">
        <v>8</v>
      </c>
      <c r="G12994" s="1">
        <v>1</v>
      </c>
    </row>
    <row r="12995" spans="1:7" x14ac:dyDescent="0.55000000000000004">
      <c r="A12995" s="1">
        <v>20041202</v>
      </c>
      <c r="B12995" s="1">
        <v>2004</v>
      </c>
      <c r="C12995" s="1">
        <v>1</v>
      </c>
      <c r="D12995" s="1">
        <v>20</v>
      </c>
      <c r="E12995" s="1">
        <v>2</v>
      </c>
      <c r="F12995" s="1" t="s">
        <v>9</v>
      </c>
      <c r="G12995" s="1">
        <v>0.96296300000000001</v>
      </c>
    </row>
    <row r="12996" spans="1:7" x14ac:dyDescent="0.55000000000000004">
      <c r="A12996" s="1">
        <v>20041202</v>
      </c>
      <c r="B12996" s="1">
        <v>2004</v>
      </c>
      <c r="C12996" s="1">
        <v>1</v>
      </c>
      <c r="D12996" s="1">
        <v>20</v>
      </c>
      <c r="E12996" s="1">
        <v>2</v>
      </c>
      <c r="F12996" s="1" t="s">
        <v>10</v>
      </c>
      <c r="G12996" s="1">
        <v>0</v>
      </c>
    </row>
    <row r="12997" spans="1:7" x14ac:dyDescent="0.55000000000000004">
      <c r="A12997" s="1">
        <v>20041203</v>
      </c>
      <c r="B12997" s="1">
        <v>2004</v>
      </c>
      <c r="C12997" s="1">
        <v>1</v>
      </c>
      <c r="D12997" s="1">
        <v>20</v>
      </c>
      <c r="E12997" s="1">
        <v>3</v>
      </c>
      <c r="F12997" s="1" t="s">
        <v>1</v>
      </c>
      <c r="G12997" s="1">
        <v>45</v>
      </c>
    </row>
    <row r="12998" spans="1:7" x14ac:dyDescent="0.55000000000000004">
      <c r="A12998" s="1">
        <v>20041203</v>
      </c>
      <c r="B12998" s="1">
        <v>2004</v>
      </c>
      <c r="C12998" s="1">
        <v>1</v>
      </c>
      <c r="D12998" s="1">
        <v>20</v>
      </c>
      <c r="E12998" s="1">
        <v>3</v>
      </c>
      <c r="F12998" s="1" t="s">
        <v>7</v>
      </c>
      <c r="G12998" s="1">
        <v>27.4</v>
      </c>
    </row>
    <row r="12999" spans="1:7" x14ac:dyDescent="0.55000000000000004">
      <c r="A12999" s="1">
        <v>20041203</v>
      </c>
      <c r="B12999" s="1">
        <v>2004</v>
      </c>
      <c r="C12999" s="1">
        <v>1</v>
      </c>
      <c r="D12999" s="1">
        <v>20</v>
      </c>
      <c r="E12999" s="1">
        <v>3</v>
      </c>
      <c r="F12999" s="1" t="s">
        <v>8</v>
      </c>
      <c r="G12999" s="1">
        <v>0.97777780000000003</v>
      </c>
    </row>
    <row r="13000" spans="1:7" x14ac:dyDescent="0.55000000000000004">
      <c r="A13000" s="1">
        <v>20041203</v>
      </c>
      <c r="B13000" s="1">
        <v>2004</v>
      </c>
      <c r="C13000" s="1">
        <v>1</v>
      </c>
      <c r="D13000" s="1">
        <v>20</v>
      </c>
      <c r="E13000" s="1">
        <v>3</v>
      </c>
      <c r="F13000" s="1" t="s">
        <v>9</v>
      </c>
      <c r="G13000" s="1">
        <v>0.95555559999999995</v>
      </c>
    </row>
    <row r="13001" spans="1:7" x14ac:dyDescent="0.55000000000000004">
      <c r="A13001" s="1">
        <v>20041203</v>
      </c>
      <c r="B13001" s="1">
        <v>2004</v>
      </c>
      <c r="C13001" s="1">
        <v>1</v>
      </c>
      <c r="D13001" s="1">
        <v>20</v>
      </c>
      <c r="E13001" s="1">
        <v>3</v>
      </c>
      <c r="F13001" s="1" t="s">
        <v>10</v>
      </c>
      <c r="G13001" s="1">
        <v>0</v>
      </c>
    </row>
    <row r="13002" spans="1:7" x14ac:dyDescent="0.55000000000000004">
      <c r="A13002" s="1">
        <v>20041204</v>
      </c>
      <c r="B13002" s="1">
        <v>2004</v>
      </c>
      <c r="C13002" s="1">
        <v>1</v>
      </c>
      <c r="D13002" s="1">
        <v>20</v>
      </c>
      <c r="E13002" s="1">
        <v>4</v>
      </c>
      <c r="F13002" s="1" t="s">
        <v>1</v>
      </c>
      <c r="G13002" s="1">
        <v>6</v>
      </c>
    </row>
    <row r="13003" spans="1:7" x14ac:dyDescent="0.55000000000000004">
      <c r="A13003" s="1">
        <v>20041204</v>
      </c>
      <c r="B13003" s="1">
        <v>2004</v>
      </c>
      <c r="C13003" s="1">
        <v>1</v>
      </c>
      <c r="D13003" s="1">
        <v>20</v>
      </c>
      <c r="E13003" s="1">
        <v>4</v>
      </c>
      <c r="F13003" s="1" t="s">
        <v>7</v>
      </c>
      <c r="G13003" s="1">
        <v>26.5</v>
      </c>
    </row>
    <row r="13004" spans="1:7" x14ac:dyDescent="0.55000000000000004">
      <c r="A13004" s="1">
        <v>20041204</v>
      </c>
      <c r="B13004" s="1">
        <v>2004</v>
      </c>
      <c r="C13004" s="1">
        <v>1</v>
      </c>
      <c r="D13004" s="1">
        <v>20</v>
      </c>
      <c r="E13004" s="1">
        <v>4</v>
      </c>
      <c r="F13004" s="1" t="s">
        <v>8</v>
      </c>
      <c r="G13004" s="1">
        <v>1</v>
      </c>
    </row>
    <row r="13005" spans="1:7" x14ac:dyDescent="0.55000000000000004">
      <c r="A13005" s="1">
        <v>20041204</v>
      </c>
      <c r="B13005" s="1">
        <v>2004</v>
      </c>
      <c r="C13005" s="1">
        <v>1</v>
      </c>
      <c r="D13005" s="1">
        <v>20</v>
      </c>
      <c r="E13005" s="1">
        <v>4</v>
      </c>
      <c r="F13005" s="1" t="s">
        <v>9</v>
      </c>
      <c r="G13005" s="1">
        <v>0.83333330000000005</v>
      </c>
    </row>
    <row r="13006" spans="1:7" x14ac:dyDescent="0.55000000000000004">
      <c r="A13006" s="1">
        <v>20041204</v>
      </c>
      <c r="B13006" s="1">
        <v>2004</v>
      </c>
      <c r="C13006" s="1">
        <v>1</v>
      </c>
      <c r="D13006" s="1">
        <v>20</v>
      </c>
      <c r="E13006" s="1">
        <v>4</v>
      </c>
      <c r="F13006" s="1" t="s">
        <v>10</v>
      </c>
      <c r="G13006" s="1">
        <v>0</v>
      </c>
    </row>
    <row r="13007" spans="1:7" x14ac:dyDescent="0.55000000000000004">
      <c r="A13007" s="1">
        <v>20041205</v>
      </c>
      <c r="B13007" s="1">
        <v>2004</v>
      </c>
      <c r="C13007" s="1">
        <v>1</v>
      </c>
      <c r="D13007" s="1">
        <v>20</v>
      </c>
      <c r="E13007" s="1">
        <v>5</v>
      </c>
      <c r="F13007" s="1" t="s">
        <v>1</v>
      </c>
      <c r="G13007" s="1">
        <v>28</v>
      </c>
    </row>
    <row r="13008" spans="1:7" x14ac:dyDescent="0.55000000000000004">
      <c r="A13008" s="1">
        <v>20041205</v>
      </c>
      <c r="B13008" s="1">
        <v>2004</v>
      </c>
      <c r="C13008" s="1">
        <v>1</v>
      </c>
      <c r="D13008" s="1">
        <v>20</v>
      </c>
      <c r="E13008" s="1">
        <v>5</v>
      </c>
      <c r="F13008" s="1" t="s">
        <v>7</v>
      </c>
      <c r="G13008" s="1">
        <v>27.357099999999999</v>
      </c>
    </row>
    <row r="13009" spans="1:7" x14ac:dyDescent="0.55000000000000004">
      <c r="A13009" s="1">
        <v>20041205</v>
      </c>
      <c r="B13009" s="1">
        <v>2004</v>
      </c>
      <c r="C13009" s="1">
        <v>1</v>
      </c>
      <c r="D13009" s="1">
        <v>20</v>
      </c>
      <c r="E13009" s="1">
        <v>5</v>
      </c>
      <c r="F13009" s="1" t="s">
        <v>8</v>
      </c>
      <c r="G13009" s="1">
        <v>1</v>
      </c>
    </row>
    <row r="13010" spans="1:7" x14ac:dyDescent="0.55000000000000004">
      <c r="A13010" s="1">
        <v>20041205</v>
      </c>
      <c r="B13010" s="1">
        <v>2004</v>
      </c>
      <c r="C13010" s="1">
        <v>1</v>
      </c>
      <c r="D13010" s="1">
        <v>20</v>
      </c>
      <c r="E13010" s="1">
        <v>5</v>
      </c>
      <c r="F13010" s="1" t="s">
        <v>9</v>
      </c>
      <c r="G13010" s="1">
        <v>0.92857140000000005</v>
      </c>
    </row>
    <row r="13011" spans="1:7" x14ac:dyDescent="0.55000000000000004">
      <c r="A13011" s="1">
        <v>20041205</v>
      </c>
      <c r="B13011" s="1">
        <v>2004</v>
      </c>
      <c r="C13011" s="1">
        <v>1</v>
      </c>
      <c r="D13011" s="1">
        <v>20</v>
      </c>
      <c r="E13011" s="1">
        <v>5</v>
      </c>
      <c r="F13011" s="1" t="s">
        <v>10</v>
      </c>
      <c r="G13011" s="1">
        <v>0</v>
      </c>
    </row>
    <row r="13012" spans="1:7" x14ac:dyDescent="0.55000000000000004">
      <c r="A13012" s="1">
        <v>20041251</v>
      </c>
      <c r="B13012" s="1">
        <v>2004</v>
      </c>
      <c r="C13012" s="1">
        <v>1</v>
      </c>
      <c r="D13012" s="1">
        <v>25</v>
      </c>
      <c r="E13012" s="1">
        <v>1</v>
      </c>
      <c r="F13012" s="1" t="s">
        <v>1</v>
      </c>
      <c r="G13012" s="1">
        <v>35</v>
      </c>
    </row>
    <row r="13013" spans="1:7" x14ac:dyDescent="0.55000000000000004">
      <c r="A13013" s="1">
        <v>20041251</v>
      </c>
      <c r="B13013" s="1">
        <v>2004</v>
      </c>
      <c r="C13013" s="1">
        <v>1</v>
      </c>
      <c r="D13013" s="1">
        <v>25</v>
      </c>
      <c r="E13013" s="1">
        <v>1</v>
      </c>
      <c r="F13013" s="1" t="s">
        <v>7</v>
      </c>
      <c r="G13013" s="1">
        <v>26.314299999999999</v>
      </c>
    </row>
    <row r="13014" spans="1:7" x14ac:dyDescent="0.55000000000000004">
      <c r="A13014" s="1">
        <v>20041251</v>
      </c>
      <c r="B13014" s="1">
        <v>2004</v>
      </c>
      <c r="C13014" s="1">
        <v>1</v>
      </c>
      <c r="D13014" s="1">
        <v>25</v>
      </c>
      <c r="E13014" s="1">
        <v>1</v>
      </c>
      <c r="F13014" s="1" t="s">
        <v>8</v>
      </c>
      <c r="G13014" s="1">
        <v>0.9428571</v>
      </c>
    </row>
    <row r="13015" spans="1:7" x14ac:dyDescent="0.55000000000000004">
      <c r="A13015" s="1">
        <v>20041251</v>
      </c>
      <c r="B13015" s="1">
        <v>2004</v>
      </c>
      <c r="C13015" s="1">
        <v>1</v>
      </c>
      <c r="D13015" s="1">
        <v>25</v>
      </c>
      <c r="E13015" s="1">
        <v>1</v>
      </c>
      <c r="F13015" s="1" t="s">
        <v>9</v>
      </c>
      <c r="G13015" s="1">
        <v>0.9428571</v>
      </c>
    </row>
    <row r="13016" spans="1:7" x14ac:dyDescent="0.55000000000000004">
      <c r="A13016" s="1">
        <v>20041251</v>
      </c>
      <c r="B13016" s="1">
        <v>2004</v>
      </c>
      <c r="C13016" s="1">
        <v>1</v>
      </c>
      <c r="D13016" s="1">
        <v>25</v>
      </c>
      <c r="E13016" s="1">
        <v>1</v>
      </c>
      <c r="F13016" s="1" t="s">
        <v>10</v>
      </c>
      <c r="G13016" s="1">
        <v>0</v>
      </c>
    </row>
    <row r="13017" spans="1:7" x14ac:dyDescent="0.55000000000000004">
      <c r="A13017" s="1">
        <v>20041252</v>
      </c>
      <c r="B13017" s="1">
        <v>2004</v>
      </c>
      <c r="C13017" s="1">
        <v>1</v>
      </c>
      <c r="D13017" s="1">
        <v>25</v>
      </c>
      <c r="E13017" s="1">
        <v>2</v>
      </c>
      <c r="F13017" s="1" t="s">
        <v>1</v>
      </c>
      <c r="G13017" s="1">
        <v>94</v>
      </c>
    </row>
    <row r="13018" spans="1:7" x14ac:dyDescent="0.55000000000000004">
      <c r="A13018" s="1">
        <v>20041252</v>
      </c>
      <c r="B13018" s="1">
        <v>2004</v>
      </c>
      <c r="C13018" s="1">
        <v>1</v>
      </c>
      <c r="D13018" s="1">
        <v>25</v>
      </c>
      <c r="E13018" s="1">
        <v>2</v>
      </c>
      <c r="F13018" s="1" t="s">
        <v>7</v>
      </c>
      <c r="G13018" s="1">
        <v>27.659600000000001</v>
      </c>
    </row>
    <row r="13019" spans="1:7" x14ac:dyDescent="0.55000000000000004">
      <c r="A13019" s="1">
        <v>20041252</v>
      </c>
      <c r="B13019" s="1">
        <v>2004</v>
      </c>
      <c r="C13019" s="1">
        <v>1</v>
      </c>
      <c r="D13019" s="1">
        <v>25</v>
      </c>
      <c r="E13019" s="1">
        <v>2</v>
      </c>
      <c r="F13019" s="1" t="s">
        <v>8</v>
      </c>
      <c r="G13019" s="1">
        <v>1</v>
      </c>
    </row>
    <row r="13020" spans="1:7" x14ac:dyDescent="0.55000000000000004">
      <c r="A13020" s="1">
        <v>20041252</v>
      </c>
      <c r="B13020" s="1">
        <v>2004</v>
      </c>
      <c r="C13020" s="1">
        <v>1</v>
      </c>
      <c r="D13020" s="1">
        <v>25</v>
      </c>
      <c r="E13020" s="1">
        <v>2</v>
      </c>
      <c r="F13020" s="1" t="s">
        <v>9</v>
      </c>
      <c r="G13020" s="1">
        <v>0.97872340000000002</v>
      </c>
    </row>
    <row r="13021" spans="1:7" x14ac:dyDescent="0.55000000000000004">
      <c r="A13021" s="1">
        <v>20041252</v>
      </c>
      <c r="B13021" s="1">
        <v>2004</v>
      </c>
      <c r="C13021" s="1">
        <v>1</v>
      </c>
      <c r="D13021" s="1">
        <v>25</v>
      </c>
      <c r="E13021" s="1">
        <v>2</v>
      </c>
      <c r="F13021" s="1" t="s">
        <v>10</v>
      </c>
      <c r="G13021" s="1">
        <v>0</v>
      </c>
    </row>
    <row r="13022" spans="1:7" x14ac:dyDescent="0.55000000000000004">
      <c r="A13022" s="1">
        <v>20041253</v>
      </c>
      <c r="B13022" s="1">
        <v>2004</v>
      </c>
      <c r="C13022" s="1">
        <v>1</v>
      </c>
      <c r="D13022" s="1">
        <v>25</v>
      </c>
      <c r="E13022" s="1">
        <v>3</v>
      </c>
      <c r="F13022" s="1" t="s">
        <v>1</v>
      </c>
      <c r="G13022" s="1">
        <v>33</v>
      </c>
    </row>
    <row r="13023" spans="1:7" x14ac:dyDescent="0.55000000000000004">
      <c r="A13023" s="1">
        <v>20041253</v>
      </c>
      <c r="B13023" s="1">
        <v>2004</v>
      </c>
      <c r="C13023" s="1">
        <v>1</v>
      </c>
      <c r="D13023" s="1">
        <v>25</v>
      </c>
      <c r="E13023" s="1">
        <v>3</v>
      </c>
      <c r="F13023" s="1" t="s">
        <v>7</v>
      </c>
      <c r="G13023" s="1">
        <v>26.2727</v>
      </c>
    </row>
    <row r="13024" spans="1:7" x14ac:dyDescent="0.55000000000000004">
      <c r="A13024" s="1">
        <v>20041253</v>
      </c>
      <c r="B13024" s="1">
        <v>2004</v>
      </c>
      <c r="C13024" s="1">
        <v>1</v>
      </c>
      <c r="D13024" s="1">
        <v>25</v>
      </c>
      <c r="E13024" s="1">
        <v>3</v>
      </c>
      <c r="F13024" s="1" t="s">
        <v>8</v>
      </c>
      <c r="G13024" s="1">
        <v>0.96969700000000003</v>
      </c>
    </row>
    <row r="13025" spans="1:7" x14ac:dyDescent="0.55000000000000004">
      <c r="A13025" s="1">
        <v>20041253</v>
      </c>
      <c r="B13025" s="1">
        <v>2004</v>
      </c>
      <c r="C13025" s="1">
        <v>1</v>
      </c>
      <c r="D13025" s="1">
        <v>25</v>
      </c>
      <c r="E13025" s="1">
        <v>3</v>
      </c>
      <c r="F13025" s="1" t="s">
        <v>9</v>
      </c>
      <c r="G13025" s="1">
        <v>0.81818179999999996</v>
      </c>
    </row>
    <row r="13026" spans="1:7" x14ac:dyDescent="0.55000000000000004">
      <c r="A13026" s="1">
        <v>20041253</v>
      </c>
      <c r="B13026" s="1">
        <v>2004</v>
      </c>
      <c r="C13026" s="1">
        <v>1</v>
      </c>
      <c r="D13026" s="1">
        <v>25</v>
      </c>
      <c r="E13026" s="1">
        <v>3</v>
      </c>
      <c r="F13026" s="1" t="s">
        <v>10</v>
      </c>
      <c r="G13026" s="1">
        <v>0</v>
      </c>
    </row>
    <row r="13027" spans="1:7" x14ac:dyDescent="0.55000000000000004">
      <c r="A13027" s="1">
        <v>20041254</v>
      </c>
      <c r="B13027" s="1">
        <v>2004</v>
      </c>
      <c r="C13027" s="1">
        <v>1</v>
      </c>
      <c r="D13027" s="1">
        <v>25</v>
      </c>
      <c r="E13027" s="1">
        <v>4</v>
      </c>
      <c r="F13027" s="1" t="s">
        <v>1</v>
      </c>
      <c r="G13027" s="1">
        <v>6</v>
      </c>
    </row>
    <row r="13028" spans="1:7" x14ac:dyDescent="0.55000000000000004">
      <c r="A13028" s="1">
        <v>20041254</v>
      </c>
      <c r="B13028" s="1">
        <v>2004</v>
      </c>
      <c r="C13028" s="1">
        <v>1</v>
      </c>
      <c r="D13028" s="1">
        <v>25</v>
      </c>
      <c r="E13028" s="1">
        <v>4</v>
      </c>
      <c r="F13028" s="1" t="s">
        <v>7</v>
      </c>
      <c r="G13028" s="1">
        <v>25.166699999999999</v>
      </c>
    </row>
    <row r="13029" spans="1:7" x14ac:dyDescent="0.55000000000000004">
      <c r="A13029" s="1">
        <v>20041254</v>
      </c>
      <c r="B13029" s="1">
        <v>2004</v>
      </c>
      <c r="C13029" s="1">
        <v>1</v>
      </c>
      <c r="D13029" s="1">
        <v>25</v>
      </c>
      <c r="E13029" s="1">
        <v>4</v>
      </c>
      <c r="F13029" s="1" t="s">
        <v>8</v>
      </c>
      <c r="G13029" s="1">
        <v>1</v>
      </c>
    </row>
    <row r="13030" spans="1:7" x14ac:dyDescent="0.55000000000000004">
      <c r="A13030" s="1">
        <v>20041254</v>
      </c>
      <c r="B13030" s="1">
        <v>2004</v>
      </c>
      <c r="C13030" s="1">
        <v>1</v>
      </c>
      <c r="D13030" s="1">
        <v>25</v>
      </c>
      <c r="E13030" s="1">
        <v>4</v>
      </c>
      <c r="F13030" s="1" t="s">
        <v>9</v>
      </c>
      <c r="G13030" s="1">
        <v>0.83333330000000005</v>
      </c>
    </row>
    <row r="13031" spans="1:7" x14ac:dyDescent="0.55000000000000004">
      <c r="A13031" s="1">
        <v>20041254</v>
      </c>
      <c r="B13031" s="1">
        <v>2004</v>
      </c>
      <c r="C13031" s="1">
        <v>1</v>
      </c>
      <c r="D13031" s="1">
        <v>25</v>
      </c>
      <c r="E13031" s="1">
        <v>4</v>
      </c>
      <c r="F13031" s="1" t="s">
        <v>10</v>
      </c>
      <c r="G13031" s="1">
        <v>0</v>
      </c>
    </row>
    <row r="13032" spans="1:7" x14ac:dyDescent="0.55000000000000004">
      <c r="A13032" s="1">
        <v>20041255</v>
      </c>
      <c r="B13032" s="1">
        <v>2004</v>
      </c>
      <c r="C13032" s="1">
        <v>1</v>
      </c>
      <c r="D13032" s="1">
        <v>25</v>
      </c>
      <c r="E13032" s="1">
        <v>5</v>
      </c>
      <c r="F13032" s="1" t="s">
        <v>1</v>
      </c>
      <c r="G13032" s="1">
        <v>35</v>
      </c>
    </row>
    <row r="13033" spans="1:7" x14ac:dyDescent="0.55000000000000004">
      <c r="A13033" s="1">
        <v>20041255</v>
      </c>
      <c r="B13033" s="1">
        <v>2004</v>
      </c>
      <c r="C13033" s="1">
        <v>1</v>
      </c>
      <c r="D13033" s="1">
        <v>25</v>
      </c>
      <c r="E13033" s="1">
        <v>5</v>
      </c>
      <c r="F13033" s="1" t="s">
        <v>7</v>
      </c>
      <c r="G13033" s="1">
        <v>27.2</v>
      </c>
    </row>
    <row r="13034" spans="1:7" x14ac:dyDescent="0.55000000000000004">
      <c r="A13034" s="1">
        <v>20041255</v>
      </c>
      <c r="B13034" s="1">
        <v>2004</v>
      </c>
      <c r="C13034" s="1">
        <v>1</v>
      </c>
      <c r="D13034" s="1">
        <v>25</v>
      </c>
      <c r="E13034" s="1">
        <v>5</v>
      </c>
      <c r="F13034" s="1" t="s">
        <v>8</v>
      </c>
      <c r="G13034" s="1">
        <v>0.97142859999999998</v>
      </c>
    </row>
    <row r="13035" spans="1:7" x14ac:dyDescent="0.55000000000000004">
      <c r="A13035" s="1">
        <v>20041255</v>
      </c>
      <c r="B13035" s="1">
        <v>2004</v>
      </c>
      <c r="C13035" s="1">
        <v>1</v>
      </c>
      <c r="D13035" s="1">
        <v>25</v>
      </c>
      <c r="E13035" s="1">
        <v>5</v>
      </c>
      <c r="F13035" s="1" t="s">
        <v>9</v>
      </c>
      <c r="G13035" s="1">
        <v>0.97142859999999998</v>
      </c>
    </row>
    <row r="13036" spans="1:7" x14ac:dyDescent="0.55000000000000004">
      <c r="A13036" s="1">
        <v>20041255</v>
      </c>
      <c r="B13036" s="1">
        <v>2004</v>
      </c>
      <c r="C13036" s="1">
        <v>1</v>
      </c>
      <c r="D13036" s="1">
        <v>25</v>
      </c>
      <c r="E13036" s="1">
        <v>5</v>
      </c>
      <c r="F13036" s="1" t="s">
        <v>10</v>
      </c>
      <c r="G13036" s="1">
        <v>0</v>
      </c>
    </row>
    <row r="13037" spans="1:7" x14ac:dyDescent="0.55000000000000004">
      <c r="A13037" s="1">
        <v>20041301</v>
      </c>
      <c r="B13037" s="1">
        <v>2004</v>
      </c>
      <c r="C13037" s="1">
        <v>1</v>
      </c>
      <c r="D13037" s="1">
        <v>30</v>
      </c>
      <c r="E13037" s="1">
        <v>1</v>
      </c>
      <c r="F13037" s="1" t="s">
        <v>1</v>
      </c>
      <c r="G13037" s="1">
        <v>49</v>
      </c>
    </row>
    <row r="13038" spans="1:7" x14ac:dyDescent="0.55000000000000004">
      <c r="A13038" s="1">
        <v>20041301</v>
      </c>
      <c r="B13038" s="1">
        <v>2004</v>
      </c>
      <c r="C13038" s="1">
        <v>1</v>
      </c>
      <c r="D13038" s="1">
        <v>30</v>
      </c>
      <c r="E13038" s="1">
        <v>1</v>
      </c>
      <c r="F13038" s="1" t="s">
        <v>7</v>
      </c>
      <c r="G13038" s="1">
        <v>27.020399999999999</v>
      </c>
    </row>
    <row r="13039" spans="1:7" x14ac:dyDescent="0.55000000000000004">
      <c r="A13039" s="1">
        <v>20041301</v>
      </c>
      <c r="B13039" s="1">
        <v>2004</v>
      </c>
      <c r="C13039" s="1">
        <v>1</v>
      </c>
      <c r="D13039" s="1">
        <v>30</v>
      </c>
      <c r="E13039" s="1">
        <v>1</v>
      </c>
      <c r="F13039" s="1" t="s">
        <v>8</v>
      </c>
      <c r="G13039" s="1">
        <v>0.97959180000000001</v>
      </c>
    </row>
    <row r="13040" spans="1:7" x14ac:dyDescent="0.55000000000000004">
      <c r="A13040" s="1">
        <v>20041301</v>
      </c>
      <c r="B13040" s="1">
        <v>2004</v>
      </c>
      <c r="C13040" s="1">
        <v>1</v>
      </c>
      <c r="D13040" s="1">
        <v>30</v>
      </c>
      <c r="E13040" s="1">
        <v>1</v>
      </c>
      <c r="F13040" s="1" t="s">
        <v>9</v>
      </c>
      <c r="G13040" s="1">
        <v>0.9183673</v>
      </c>
    </row>
    <row r="13041" spans="1:7" x14ac:dyDescent="0.55000000000000004">
      <c r="A13041" s="1">
        <v>20041301</v>
      </c>
      <c r="B13041" s="1">
        <v>2004</v>
      </c>
      <c r="C13041" s="1">
        <v>1</v>
      </c>
      <c r="D13041" s="1">
        <v>30</v>
      </c>
      <c r="E13041" s="1">
        <v>1</v>
      </c>
      <c r="F13041" s="1" t="s">
        <v>10</v>
      </c>
      <c r="G13041" s="1">
        <v>0</v>
      </c>
    </row>
    <row r="13042" spans="1:7" x14ac:dyDescent="0.55000000000000004">
      <c r="A13042" s="1">
        <v>20041302</v>
      </c>
      <c r="B13042" s="1">
        <v>2004</v>
      </c>
      <c r="C13042" s="1">
        <v>1</v>
      </c>
      <c r="D13042" s="1">
        <v>30</v>
      </c>
      <c r="E13042" s="1">
        <v>2</v>
      </c>
      <c r="F13042" s="1" t="s">
        <v>1</v>
      </c>
      <c r="G13042" s="1">
        <v>125</v>
      </c>
    </row>
    <row r="13043" spans="1:7" x14ac:dyDescent="0.55000000000000004">
      <c r="A13043" s="1">
        <v>20041302</v>
      </c>
      <c r="B13043" s="1">
        <v>2004</v>
      </c>
      <c r="C13043" s="1">
        <v>1</v>
      </c>
      <c r="D13043" s="1">
        <v>30</v>
      </c>
      <c r="E13043" s="1">
        <v>2</v>
      </c>
      <c r="F13043" s="1" t="s">
        <v>7</v>
      </c>
      <c r="G13043" s="1">
        <v>26.736000000000001</v>
      </c>
    </row>
    <row r="13044" spans="1:7" x14ac:dyDescent="0.55000000000000004">
      <c r="A13044" s="1">
        <v>20041302</v>
      </c>
      <c r="B13044" s="1">
        <v>2004</v>
      </c>
      <c r="C13044" s="1">
        <v>1</v>
      </c>
      <c r="D13044" s="1">
        <v>30</v>
      </c>
      <c r="E13044" s="1">
        <v>2</v>
      </c>
      <c r="F13044" s="1" t="s">
        <v>8</v>
      </c>
      <c r="G13044" s="1">
        <v>0.96</v>
      </c>
    </row>
    <row r="13045" spans="1:7" x14ac:dyDescent="0.55000000000000004">
      <c r="A13045" s="1">
        <v>20041302</v>
      </c>
      <c r="B13045" s="1">
        <v>2004</v>
      </c>
      <c r="C13045" s="1">
        <v>1</v>
      </c>
      <c r="D13045" s="1">
        <v>30</v>
      </c>
      <c r="E13045" s="1">
        <v>2</v>
      </c>
      <c r="F13045" s="1" t="s">
        <v>9</v>
      </c>
      <c r="G13045" s="1">
        <v>0.89600000000000002</v>
      </c>
    </row>
    <row r="13046" spans="1:7" x14ac:dyDescent="0.55000000000000004">
      <c r="A13046" s="1">
        <v>20041302</v>
      </c>
      <c r="B13046" s="1">
        <v>2004</v>
      </c>
      <c r="C13046" s="1">
        <v>1</v>
      </c>
      <c r="D13046" s="1">
        <v>30</v>
      </c>
      <c r="E13046" s="1">
        <v>2</v>
      </c>
      <c r="F13046" s="1" t="s">
        <v>10</v>
      </c>
      <c r="G13046" s="1">
        <v>0</v>
      </c>
    </row>
    <row r="13047" spans="1:7" x14ac:dyDescent="0.55000000000000004">
      <c r="A13047" s="1">
        <v>20041303</v>
      </c>
      <c r="B13047" s="1">
        <v>2004</v>
      </c>
      <c r="C13047" s="1">
        <v>1</v>
      </c>
      <c r="D13047" s="1">
        <v>30</v>
      </c>
      <c r="E13047" s="1">
        <v>3</v>
      </c>
      <c r="F13047" s="1" t="s">
        <v>1</v>
      </c>
      <c r="G13047" s="1">
        <v>45</v>
      </c>
    </row>
    <row r="13048" spans="1:7" x14ac:dyDescent="0.55000000000000004">
      <c r="A13048" s="1">
        <v>20041303</v>
      </c>
      <c r="B13048" s="1">
        <v>2004</v>
      </c>
      <c r="C13048" s="1">
        <v>1</v>
      </c>
      <c r="D13048" s="1">
        <v>30</v>
      </c>
      <c r="E13048" s="1">
        <v>3</v>
      </c>
      <c r="F13048" s="1" t="s">
        <v>7</v>
      </c>
      <c r="G13048" s="1">
        <v>26.488900000000001</v>
      </c>
    </row>
    <row r="13049" spans="1:7" x14ac:dyDescent="0.55000000000000004">
      <c r="A13049" s="1">
        <v>20041303</v>
      </c>
      <c r="B13049" s="1">
        <v>2004</v>
      </c>
      <c r="C13049" s="1">
        <v>1</v>
      </c>
      <c r="D13049" s="1">
        <v>30</v>
      </c>
      <c r="E13049" s="1">
        <v>3</v>
      </c>
      <c r="F13049" s="1" t="s">
        <v>8</v>
      </c>
      <c r="G13049" s="1">
        <v>0.95555559999999995</v>
      </c>
    </row>
    <row r="13050" spans="1:7" x14ac:dyDescent="0.55000000000000004">
      <c r="A13050" s="1">
        <v>20041303</v>
      </c>
      <c r="B13050" s="1">
        <v>2004</v>
      </c>
      <c r="C13050" s="1">
        <v>1</v>
      </c>
      <c r="D13050" s="1">
        <v>30</v>
      </c>
      <c r="E13050" s="1">
        <v>3</v>
      </c>
      <c r="F13050" s="1" t="s">
        <v>9</v>
      </c>
      <c r="G13050" s="1">
        <v>0.86666670000000001</v>
      </c>
    </row>
    <row r="13051" spans="1:7" x14ac:dyDescent="0.55000000000000004">
      <c r="A13051" s="1">
        <v>20041303</v>
      </c>
      <c r="B13051" s="1">
        <v>2004</v>
      </c>
      <c r="C13051" s="1">
        <v>1</v>
      </c>
      <c r="D13051" s="1">
        <v>30</v>
      </c>
      <c r="E13051" s="1">
        <v>3</v>
      </c>
      <c r="F13051" s="1" t="s">
        <v>10</v>
      </c>
      <c r="G13051" s="1">
        <v>0</v>
      </c>
    </row>
    <row r="13052" spans="1:7" x14ac:dyDescent="0.55000000000000004">
      <c r="A13052" s="1">
        <v>20041304</v>
      </c>
      <c r="B13052" s="1">
        <v>2004</v>
      </c>
      <c r="C13052" s="1">
        <v>1</v>
      </c>
      <c r="D13052" s="1">
        <v>30</v>
      </c>
      <c r="E13052" s="1">
        <v>4</v>
      </c>
      <c r="F13052" s="1" t="s">
        <v>1</v>
      </c>
      <c r="G13052" s="1">
        <v>12</v>
      </c>
    </row>
    <row r="13053" spans="1:7" x14ac:dyDescent="0.55000000000000004">
      <c r="A13053" s="1">
        <v>20041304</v>
      </c>
      <c r="B13053" s="1">
        <v>2004</v>
      </c>
      <c r="C13053" s="1">
        <v>1</v>
      </c>
      <c r="D13053" s="1">
        <v>30</v>
      </c>
      <c r="E13053" s="1">
        <v>4</v>
      </c>
      <c r="F13053" s="1" t="s">
        <v>7</v>
      </c>
      <c r="G13053" s="1">
        <v>26.583300000000001</v>
      </c>
    </row>
    <row r="13054" spans="1:7" x14ac:dyDescent="0.55000000000000004">
      <c r="A13054" s="1">
        <v>20041304</v>
      </c>
      <c r="B13054" s="1">
        <v>2004</v>
      </c>
      <c r="C13054" s="1">
        <v>1</v>
      </c>
      <c r="D13054" s="1">
        <v>30</v>
      </c>
      <c r="E13054" s="1">
        <v>4</v>
      </c>
      <c r="F13054" s="1" t="s">
        <v>8</v>
      </c>
      <c r="G13054" s="1">
        <v>1</v>
      </c>
    </row>
    <row r="13055" spans="1:7" x14ac:dyDescent="0.55000000000000004">
      <c r="A13055" s="1">
        <v>20041304</v>
      </c>
      <c r="B13055" s="1">
        <v>2004</v>
      </c>
      <c r="C13055" s="1">
        <v>1</v>
      </c>
      <c r="D13055" s="1">
        <v>30</v>
      </c>
      <c r="E13055" s="1">
        <v>4</v>
      </c>
      <c r="F13055" s="1" t="s">
        <v>9</v>
      </c>
      <c r="G13055" s="1">
        <v>0.91666669999999995</v>
      </c>
    </row>
    <row r="13056" spans="1:7" x14ac:dyDescent="0.55000000000000004">
      <c r="A13056" s="1">
        <v>20041304</v>
      </c>
      <c r="B13056" s="1">
        <v>2004</v>
      </c>
      <c r="C13056" s="1">
        <v>1</v>
      </c>
      <c r="D13056" s="1">
        <v>30</v>
      </c>
      <c r="E13056" s="1">
        <v>4</v>
      </c>
      <c r="F13056" s="1" t="s">
        <v>10</v>
      </c>
      <c r="G13056" s="1">
        <v>0</v>
      </c>
    </row>
    <row r="13057" spans="1:7" x14ac:dyDescent="0.55000000000000004">
      <c r="A13057" s="1">
        <v>20041305</v>
      </c>
      <c r="B13057" s="1">
        <v>2004</v>
      </c>
      <c r="C13057" s="1">
        <v>1</v>
      </c>
      <c r="D13057" s="1">
        <v>30</v>
      </c>
      <c r="E13057" s="1">
        <v>5</v>
      </c>
      <c r="F13057" s="1" t="s">
        <v>1</v>
      </c>
      <c r="G13057" s="1">
        <v>38</v>
      </c>
    </row>
    <row r="13058" spans="1:7" x14ac:dyDescent="0.55000000000000004">
      <c r="A13058" s="1">
        <v>20041305</v>
      </c>
      <c r="B13058" s="1">
        <v>2004</v>
      </c>
      <c r="C13058" s="1">
        <v>1</v>
      </c>
      <c r="D13058" s="1">
        <v>30</v>
      </c>
      <c r="E13058" s="1">
        <v>5</v>
      </c>
      <c r="F13058" s="1" t="s">
        <v>7</v>
      </c>
      <c r="G13058" s="1">
        <v>26.263200000000001</v>
      </c>
    </row>
    <row r="13059" spans="1:7" x14ac:dyDescent="0.55000000000000004">
      <c r="A13059" s="1">
        <v>20041305</v>
      </c>
      <c r="B13059" s="1">
        <v>2004</v>
      </c>
      <c r="C13059" s="1">
        <v>1</v>
      </c>
      <c r="D13059" s="1">
        <v>30</v>
      </c>
      <c r="E13059" s="1">
        <v>5</v>
      </c>
      <c r="F13059" s="1" t="s">
        <v>8</v>
      </c>
      <c r="G13059" s="1">
        <v>0.8947368</v>
      </c>
    </row>
    <row r="13060" spans="1:7" x14ac:dyDescent="0.55000000000000004">
      <c r="A13060" s="1">
        <v>20041305</v>
      </c>
      <c r="B13060" s="1">
        <v>2004</v>
      </c>
      <c r="C13060" s="1">
        <v>1</v>
      </c>
      <c r="D13060" s="1">
        <v>30</v>
      </c>
      <c r="E13060" s="1">
        <v>5</v>
      </c>
      <c r="F13060" s="1" t="s">
        <v>9</v>
      </c>
      <c r="G13060" s="1">
        <v>0.8947368</v>
      </c>
    </row>
    <row r="13061" spans="1:7" x14ac:dyDescent="0.55000000000000004">
      <c r="A13061" s="1">
        <v>20041305</v>
      </c>
      <c r="B13061" s="1">
        <v>2004</v>
      </c>
      <c r="C13061" s="1">
        <v>1</v>
      </c>
      <c r="D13061" s="1">
        <v>30</v>
      </c>
      <c r="E13061" s="1">
        <v>5</v>
      </c>
      <c r="F13061" s="1" t="s">
        <v>10</v>
      </c>
      <c r="G13061" s="1">
        <v>0</v>
      </c>
    </row>
    <row r="13062" spans="1:7" x14ac:dyDescent="0.55000000000000004">
      <c r="A13062" s="1">
        <v>20041351</v>
      </c>
      <c r="B13062" s="1">
        <v>2004</v>
      </c>
      <c r="C13062" s="1">
        <v>1</v>
      </c>
      <c r="D13062" s="1">
        <v>35</v>
      </c>
      <c r="E13062" s="1">
        <v>1</v>
      </c>
      <c r="F13062" s="1" t="s">
        <v>1</v>
      </c>
      <c r="G13062" s="1">
        <v>61</v>
      </c>
    </row>
    <row r="13063" spans="1:7" x14ac:dyDescent="0.55000000000000004">
      <c r="A13063" s="1">
        <v>20041351</v>
      </c>
      <c r="B13063" s="1">
        <v>2004</v>
      </c>
      <c r="C13063" s="1">
        <v>1</v>
      </c>
      <c r="D13063" s="1">
        <v>35</v>
      </c>
      <c r="E13063" s="1">
        <v>1</v>
      </c>
      <c r="F13063" s="1" t="s">
        <v>7</v>
      </c>
      <c r="G13063" s="1">
        <v>27.1311</v>
      </c>
    </row>
    <row r="13064" spans="1:7" x14ac:dyDescent="0.55000000000000004">
      <c r="A13064" s="1">
        <v>20041351</v>
      </c>
      <c r="B13064" s="1">
        <v>2004</v>
      </c>
      <c r="C13064" s="1">
        <v>1</v>
      </c>
      <c r="D13064" s="1">
        <v>35</v>
      </c>
      <c r="E13064" s="1">
        <v>1</v>
      </c>
      <c r="F13064" s="1" t="s">
        <v>8</v>
      </c>
      <c r="G13064" s="1">
        <v>1</v>
      </c>
    </row>
    <row r="13065" spans="1:7" x14ac:dyDescent="0.55000000000000004">
      <c r="A13065" s="1">
        <v>20041351</v>
      </c>
      <c r="B13065" s="1">
        <v>2004</v>
      </c>
      <c r="C13065" s="1">
        <v>1</v>
      </c>
      <c r="D13065" s="1">
        <v>35</v>
      </c>
      <c r="E13065" s="1">
        <v>1</v>
      </c>
      <c r="F13065" s="1" t="s">
        <v>9</v>
      </c>
      <c r="G13065" s="1">
        <v>0.93442619999999998</v>
      </c>
    </row>
    <row r="13066" spans="1:7" x14ac:dyDescent="0.55000000000000004">
      <c r="A13066" s="1">
        <v>20041351</v>
      </c>
      <c r="B13066" s="1">
        <v>2004</v>
      </c>
      <c r="C13066" s="1">
        <v>1</v>
      </c>
      <c r="D13066" s="1">
        <v>35</v>
      </c>
      <c r="E13066" s="1">
        <v>1</v>
      </c>
      <c r="F13066" s="1" t="s">
        <v>10</v>
      </c>
      <c r="G13066" s="1">
        <v>0</v>
      </c>
    </row>
    <row r="13067" spans="1:7" x14ac:dyDescent="0.55000000000000004">
      <c r="A13067" s="1">
        <v>20041352</v>
      </c>
      <c r="B13067" s="1">
        <v>2004</v>
      </c>
      <c r="C13067" s="1">
        <v>1</v>
      </c>
      <c r="D13067" s="1">
        <v>35</v>
      </c>
      <c r="E13067" s="1">
        <v>2</v>
      </c>
      <c r="F13067" s="1" t="s">
        <v>1</v>
      </c>
      <c r="G13067" s="1">
        <v>118</v>
      </c>
    </row>
    <row r="13068" spans="1:7" x14ac:dyDescent="0.55000000000000004">
      <c r="A13068" s="1">
        <v>20041352</v>
      </c>
      <c r="B13068" s="1">
        <v>2004</v>
      </c>
      <c r="C13068" s="1">
        <v>1</v>
      </c>
      <c r="D13068" s="1">
        <v>35</v>
      </c>
      <c r="E13068" s="1">
        <v>2</v>
      </c>
      <c r="F13068" s="1" t="s">
        <v>7</v>
      </c>
      <c r="G13068" s="1">
        <v>26.881399999999999</v>
      </c>
    </row>
    <row r="13069" spans="1:7" x14ac:dyDescent="0.55000000000000004">
      <c r="A13069" s="1">
        <v>20041352</v>
      </c>
      <c r="B13069" s="1">
        <v>2004</v>
      </c>
      <c r="C13069" s="1">
        <v>1</v>
      </c>
      <c r="D13069" s="1">
        <v>35</v>
      </c>
      <c r="E13069" s="1">
        <v>2</v>
      </c>
      <c r="F13069" s="1" t="s">
        <v>8</v>
      </c>
      <c r="G13069" s="1">
        <v>0.9830508</v>
      </c>
    </row>
    <row r="13070" spans="1:7" x14ac:dyDescent="0.55000000000000004">
      <c r="A13070" s="1">
        <v>20041352</v>
      </c>
      <c r="B13070" s="1">
        <v>2004</v>
      </c>
      <c r="C13070" s="1">
        <v>1</v>
      </c>
      <c r="D13070" s="1">
        <v>35</v>
      </c>
      <c r="E13070" s="1">
        <v>2</v>
      </c>
      <c r="F13070" s="1" t="s">
        <v>9</v>
      </c>
      <c r="G13070" s="1">
        <v>0.90677960000000002</v>
      </c>
    </row>
    <row r="13071" spans="1:7" x14ac:dyDescent="0.55000000000000004">
      <c r="A13071" s="1">
        <v>20041352</v>
      </c>
      <c r="B13071" s="1">
        <v>2004</v>
      </c>
      <c r="C13071" s="1">
        <v>1</v>
      </c>
      <c r="D13071" s="1">
        <v>35</v>
      </c>
      <c r="E13071" s="1">
        <v>2</v>
      </c>
      <c r="F13071" s="1" t="s">
        <v>10</v>
      </c>
      <c r="G13071" s="1">
        <v>0</v>
      </c>
    </row>
    <row r="13072" spans="1:7" x14ac:dyDescent="0.55000000000000004">
      <c r="A13072" s="1">
        <v>20041353</v>
      </c>
      <c r="B13072" s="1">
        <v>2004</v>
      </c>
      <c r="C13072" s="1">
        <v>1</v>
      </c>
      <c r="D13072" s="1">
        <v>35</v>
      </c>
      <c r="E13072" s="1">
        <v>3</v>
      </c>
      <c r="F13072" s="1" t="s">
        <v>1</v>
      </c>
      <c r="G13072" s="1">
        <v>47</v>
      </c>
    </row>
    <row r="13073" spans="1:7" x14ac:dyDescent="0.55000000000000004">
      <c r="A13073" s="1">
        <v>20041353</v>
      </c>
      <c r="B13073" s="1">
        <v>2004</v>
      </c>
      <c r="C13073" s="1">
        <v>1</v>
      </c>
      <c r="D13073" s="1">
        <v>35</v>
      </c>
      <c r="E13073" s="1">
        <v>3</v>
      </c>
      <c r="F13073" s="1" t="s">
        <v>7</v>
      </c>
      <c r="G13073" s="1">
        <v>26.4255</v>
      </c>
    </row>
    <row r="13074" spans="1:7" x14ac:dyDescent="0.55000000000000004">
      <c r="A13074" s="1">
        <v>20041353</v>
      </c>
      <c r="B13074" s="1">
        <v>2004</v>
      </c>
      <c r="C13074" s="1">
        <v>1</v>
      </c>
      <c r="D13074" s="1">
        <v>35</v>
      </c>
      <c r="E13074" s="1">
        <v>3</v>
      </c>
      <c r="F13074" s="1" t="s">
        <v>8</v>
      </c>
      <c r="G13074" s="1">
        <v>0.95744680000000004</v>
      </c>
    </row>
    <row r="13075" spans="1:7" x14ac:dyDescent="0.55000000000000004">
      <c r="A13075" s="1">
        <v>20041353</v>
      </c>
      <c r="B13075" s="1">
        <v>2004</v>
      </c>
      <c r="C13075" s="1">
        <v>1</v>
      </c>
      <c r="D13075" s="1">
        <v>35</v>
      </c>
      <c r="E13075" s="1">
        <v>3</v>
      </c>
      <c r="F13075" s="1" t="s">
        <v>9</v>
      </c>
      <c r="G13075" s="1">
        <v>0.87234040000000002</v>
      </c>
    </row>
    <row r="13076" spans="1:7" x14ac:dyDescent="0.55000000000000004">
      <c r="A13076" s="1">
        <v>20041353</v>
      </c>
      <c r="B13076" s="1">
        <v>2004</v>
      </c>
      <c r="C13076" s="1">
        <v>1</v>
      </c>
      <c r="D13076" s="1">
        <v>35</v>
      </c>
      <c r="E13076" s="1">
        <v>3</v>
      </c>
      <c r="F13076" s="1" t="s">
        <v>10</v>
      </c>
      <c r="G13076" s="1">
        <v>0</v>
      </c>
    </row>
    <row r="13077" spans="1:7" x14ac:dyDescent="0.55000000000000004">
      <c r="A13077" s="1">
        <v>20041354</v>
      </c>
      <c r="B13077" s="1">
        <v>2004</v>
      </c>
      <c r="C13077" s="1">
        <v>1</v>
      </c>
      <c r="D13077" s="1">
        <v>35</v>
      </c>
      <c r="E13077" s="1">
        <v>4</v>
      </c>
      <c r="F13077" s="1" t="s">
        <v>1</v>
      </c>
      <c r="G13077" s="1">
        <v>8</v>
      </c>
    </row>
    <row r="13078" spans="1:7" x14ac:dyDescent="0.55000000000000004">
      <c r="A13078" s="1">
        <v>20041354</v>
      </c>
      <c r="B13078" s="1">
        <v>2004</v>
      </c>
      <c r="C13078" s="1">
        <v>1</v>
      </c>
      <c r="D13078" s="1">
        <v>35</v>
      </c>
      <c r="E13078" s="1">
        <v>4</v>
      </c>
      <c r="F13078" s="1" t="s">
        <v>7</v>
      </c>
      <c r="G13078" s="1">
        <v>27.25</v>
      </c>
    </row>
    <row r="13079" spans="1:7" x14ac:dyDescent="0.55000000000000004">
      <c r="A13079" s="1">
        <v>20041354</v>
      </c>
      <c r="B13079" s="1">
        <v>2004</v>
      </c>
      <c r="C13079" s="1">
        <v>1</v>
      </c>
      <c r="D13079" s="1">
        <v>35</v>
      </c>
      <c r="E13079" s="1">
        <v>4</v>
      </c>
      <c r="F13079" s="1" t="s">
        <v>8</v>
      </c>
      <c r="G13079" s="1">
        <v>1</v>
      </c>
    </row>
    <row r="13080" spans="1:7" x14ac:dyDescent="0.55000000000000004">
      <c r="A13080" s="1">
        <v>20041354</v>
      </c>
      <c r="B13080" s="1">
        <v>2004</v>
      </c>
      <c r="C13080" s="1">
        <v>1</v>
      </c>
      <c r="D13080" s="1">
        <v>35</v>
      </c>
      <c r="E13080" s="1">
        <v>4</v>
      </c>
      <c r="F13080" s="1" t="s">
        <v>9</v>
      </c>
      <c r="G13080" s="1">
        <v>0.875</v>
      </c>
    </row>
    <row r="13081" spans="1:7" x14ac:dyDescent="0.55000000000000004">
      <c r="A13081" s="1">
        <v>20041354</v>
      </c>
      <c r="B13081" s="1">
        <v>2004</v>
      </c>
      <c r="C13081" s="1">
        <v>1</v>
      </c>
      <c r="D13081" s="1">
        <v>35</v>
      </c>
      <c r="E13081" s="1">
        <v>4</v>
      </c>
      <c r="F13081" s="1" t="s">
        <v>10</v>
      </c>
      <c r="G13081" s="1">
        <v>0</v>
      </c>
    </row>
    <row r="13082" spans="1:7" x14ac:dyDescent="0.55000000000000004">
      <c r="A13082" s="1">
        <v>20041355</v>
      </c>
      <c r="B13082" s="1">
        <v>2004</v>
      </c>
      <c r="C13082" s="1">
        <v>1</v>
      </c>
      <c r="D13082" s="1">
        <v>35</v>
      </c>
      <c r="E13082" s="1">
        <v>5</v>
      </c>
      <c r="F13082" s="1" t="s">
        <v>1</v>
      </c>
      <c r="G13082" s="1">
        <v>47</v>
      </c>
    </row>
    <row r="13083" spans="1:7" x14ac:dyDescent="0.55000000000000004">
      <c r="A13083" s="1">
        <v>20041355</v>
      </c>
      <c r="B13083" s="1">
        <v>2004</v>
      </c>
      <c r="C13083" s="1">
        <v>1</v>
      </c>
      <c r="D13083" s="1">
        <v>35</v>
      </c>
      <c r="E13083" s="1">
        <v>5</v>
      </c>
      <c r="F13083" s="1" t="s">
        <v>7</v>
      </c>
      <c r="G13083" s="1">
        <v>26.255299999999998</v>
      </c>
    </row>
    <row r="13084" spans="1:7" x14ac:dyDescent="0.55000000000000004">
      <c r="A13084" s="1">
        <v>20041355</v>
      </c>
      <c r="B13084" s="1">
        <v>2004</v>
      </c>
      <c r="C13084" s="1">
        <v>1</v>
      </c>
      <c r="D13084" s="1">
        <v>35</v>
      </c>
      <c r="E13084" s="1">
        <v>5</v>
      </c>
      <c r="F13084" s="1" t="s">
        <v>8</v>
      </c>
      <c r="G13084" s="1">
        <v>0.95744680000000004</v>
      </c>
    </row>
    <row r="13085" spans="1:7" x14ac:dyDescent="0.55000000000000004">
      <c r="A13085" s="1">
        <v>20041355</v>
      </c>
      <c r="B13085" s="1">
        <v>2004</v>
      </c>
      <c r="C13085" s="1">
        <v>1</v>
      </c>
      <c r="D13085" s="1">
        <v>35</v>
      </c>
      <c r="E13085" s="1">
        <v>5</v>
      </c>
      <c r="F13085" s="1" t="s">
        <v>9</v>
      </c>
      <c r="G13085" s="1">
        <v>0.89361699999999999</v>
      </c>
    </row>
    <row r="13086" spans="1:7" x14ac:dyDescent="0.55000000000000004">
      <c r="A13086" s="1">
        <v>20041355</v>
      </c>
      <c r="B13086" s="1">
        <v>2004</v>
      </c>
      <c r="C13086" s="1">
        <v>1</v>
      </c>
      <c r="D13086" s="1">
        <v>35</v>
      </c>
      <c r="E13086" s="1">
        <v>5</v>
      </c>
      <c r="F13086" s="1" t="s">
        <v>10</v>
      </c>
      <c r="G13086" s="1">
        <v>0</v>
      </c>
    </row>
    <row r="13087" spans="1:7" x14ac:dyDescent="0.55000000000000004">
      <c r="A13087" s="1">
        <v>20041401</v>
      </c>
      <c r="B13087" s="1">
        <v>2004</v>
      </c>
      <c r="C13087" s="1">
        <v>1</v>
      </c>
      <c r="D13087" s="1">
        <v>40</v>
      </c>
      <c r="E13087" s="1">
        <v>1</v>
      </c>
      <c r="F13087" s="1" t="s">
        <v>1</v>
      </c>
      <c r="G13087" s="1">
        <v>39</v>
      </c>
    </row>
    <row r="13088" spans="1:7" x14ac:dyDescent="0.55000000000000004">
      <c r="A13088" s="1">
        <v>20041401</v>
      </c>
      <c r="B13088" s="1">
        <v>2004</v>
      </c>
      <c r="C13088" s="1">
        <v>1</v>
      </c>
      <c r="D13088" s="1">
        <v>40</v>
      </c>
      <c r="E13088" s="1">
        <v>1</v>
      </c>
      <c r="F13088" s="1" t="s">
        <v>7</v>
      </c>
      <c r="G13088" s="1">
        <v>26.487200000000001</v>
      </c>
    </row>
    <row r="13089" spans="1:7" x14ac:dyDescent="0.55000000000000004">
      <c r="A13089" s="1">
        <v>20041401</v>
      </c>
      <c r="B13089" s="1">
        <v>2004</v>
      </c>
      <c r="C13089" s="1">
        <v>1</v>
      </c>
      <c r="D13089" s="1">
        <v>40</v>
      </c>
      <c r="E13089" s="1">
        <v>1</v>
      </c>
      <c r="F13089" s="1" t="s">
        <v>8</v>
      </c>
      <c r="G13089" s="1">
        <v>0.97435899999999998</v>
      </c>
    </row>
    <row r="13090" spans="1:7" x14ac:dyDescent="0.55000000000000004">
      <c r="A13090" s="1">
        <v>20041401</v>
      </c>
      <c r="B13090" s="1">
        <v>2004</v>
      </c>
      <c r="C13090" s="1">
        <v>1</v>
      </c>
      <c r="D13090" s="1">
        <v>40</v>
      </c>
      <c r="E13090" s="1">
        <v>1</v>
      </c>
      <c r="F13090" s="1" t="s">
        <v>9</v>
      </c>
      <c r="G13090" s="1">
        <v>0.84615390000000001</v>
      </c>
    </row>
    <row r="13091" spans="1:7" x14ac:dyDescent="0.55000000000000004">
      <c r="A13091" s="1">
        <v>20041401</v>
      </c>
      <c r="B13091" s="1">
        <v>2004</v>
      </c>
      <c r="C13091" s="1">
        <v>1</v>
      </c>
      <c r="D13091" s="1">
        <v>40</v>
      </c>
      <c r="E13091" s="1">
        <v>1</v>
      </c>
      <c r="F13091" s="1" t="s">
        <v>10</v>
      </c>
      <c r="G13091" s="1">
        <v>0</v>
      </c>
    </row>
    <row r="13092" spans="1:7" x14ac:dyDescent="0.55000000000000004">
      <c r="A13092" s="1">
        <v>20041402</v>
      </c>
      <c r="B13092" s="1">
        <v>2004</v>
      </c>
      <c r="C13092" s="1">
        <v>1</v>
      </c>
      <c r="D13092" s="1">
        <v>40</v>
      </c>
      <c r="E13092" s="1">
        <v>2</v>
      </c>
      <c r="F13092" s="1" t="s">
        <v>1</v>
      </c>
      <c r="G13092" s="1">
        <v>109</v>
      </c>
    </row>
    <row r="13093" spans="1:7" x14ac:dyDescent="0.55000000000000004">
      <c r="A13093" s="1">
        <v>20041402</v>
      </c>
      <c r="B13093" s="1">
        <v>2004</v>
      </c>
      <c r="C13093" s="1">
        <v>1</v>
      </c>
      <c r="D13093" s="1">
        <v>40</v>
      </c>
      <c r="E13093" s="1">
        <v>2</v>
      </c>
      <c r="F13093" s="1" t="s">
        <v>7</v>
      </c>
      <c r="G13093" s="1">
        <v>25.678899999999999</v>
      </c>
    </row>
    <row r="13094" spans="1:7" x14ac:dyDescent="0.55000000000000004">
      <c r="A13094" s="1">
        <v>20041402</v>
      </c>
      <c r="B13094" s="1">
        <v>2004</v>
      </c>
      <c r="C13094" s="1">
        <v>1</v>
      </c>
      <c r="D13094" s="1">
        <v>40</v>
      </c>
      <c r="E13094" s="1">
        <v>2</v>
      </c>
      <c r="F13094" s="1" t="s">
        <v>8</v>
      </c>
      <c r="G13094" s="1">
        <v>0.92660549999999997</v>
      </c>
    </row>
    <row r="13095" spans="1:7" x14ac:dyDescent="0.55000000000000004">
      <c r="A13095" s="1">
        <v>20041402</v>
      </c>
      <c r="B13095" s="1">
        <v>2004</v>
      </c>
      <c r="C13095" s="1">
        <v>1</v>
      </c>
      <c r="D13095" s="1">
        <v>40</v>
      </c>
      <c r="E13095" s="1">
        <v>2</v>
      </c>
      <c r="F13095" s="1" t="s">
        <v>9</v>
      </c>
      <c r="G13095" s="1">
        <v>0.85321100000000005</v>
      </c>
    </row>
    <row r="13096" spans="1:7" x14ac:dyDescent="0.55000000000000004">
      <c r="A13096" s="1">
        <v>20041402</v>
      </c>
      <c r="B13096" s="1">
        <v>2004</v>
      </c>
      <c r="C13096" s="1">
        <v>1</v>
      </c>
      <c r="D13096" s="1">
        <v>40</v>
      </c>
      <c r="E13096" s="1">
        <v>2</v>
      </c>
      <c r="F13096" s="1" t="s">
        <v>10</v>
      </c>
      <c r="G13096" s="1">
        <v>0</v>
      </c>
    </row>
    <row r="13097" spans="1:7" x14ac:dyDescent="0.55000000000000004">
      <c r="A13097" s="1">
        <v>20041403</v>
      </c>
      <c r="B13097" s="1">
        <v>2004</v>
      </c>
      <c r="C13097" s="1">
        <v>1</v>
      </c>
      <c r="D13097" s="1">
        <v>40</v>
      </c>
      <c r="E13097" s="1">
        <v>3</v>
      </c>
      <c r="F13097" s="1" t="s">
        <v>1</v>
      </c>
      <c r="G13097" s="1">
        <v>46</v>
      </c>
    </row>
    <row r="13098" spans="1:7" x14ac:dyDescent="0.55000000000000004">
      <c r="A13098" s="1">
        <v>20041403</v>
      </c>
      <c r="B13098" s="1">
        <v>2004</v>
      </c>
      <c r="C13098" s="1">
        <v>1</v>
      </c>
      <c r="D13098" s="1">
        <v>40</v>
      </c>
      <c r="E13098" s="1">
        <v>3</v>
      </c>
      <c r="F13098" s="1" t="s">
        <v>7</v>
      </c>
      <c r="G13098" s="1">
        <v>25.369599999999998</v>
      </c>
    </row>
    <row r="13099" spans="1:7" x14ac:dyDescent="0.55000000000000004">
      <c r="A13099" s="1">
        <v>20041403</v>
      </c>
      <c r="B13099" s="1">
        <v>2004</v>
      </c>
      <c r="C13099" s="1">
        <v>1</v>
      </c>
      <c r="D13099" s="1">
        <v>40</v>
      </c>
      <c r="E13099" s="1">
        <v>3</v>
      </c>
      <c r="F13099" s="1" t="s">
        <v>8</v>
      </c>
      <c r="G13099" s="1">
        <v>0.8913044</v>
      </c>
    </row>
    <row r="13100" spans="1:7" x14ac:dyDescent="0.55000000000000004">
      <c r="A13100" s="1">
        <v>20041403</v>
      </c>
      <c r="B13100" s="1">
        <v>2004</v>
      </c>
      <c r="C13100" s="1">
        <v>1</v>
      </c>
      <c r="D13100" s="1">
        <v>40</v>
      </c>
      <c r="E13100" s="1">
        <v>3</v>
      </c>
      <c r="F13100" s="1" t="s">
        <v>9</v>
      </c>
      <c r="G13100" s="1">
        <v>0.80434779999999995</v>
      </c>
    </row>
    <row r="13101" spans="1:7" x14ac:dyDescent="0.55000000000000004">
      <c r="A13101" s="1">
        <v>20041403</v>
      </c>
      <c r="B13101" s="1">
        <v>2004</v>
      </c>
      <c r="C13101" s="1">
        <v>1</v>
      </c>
      <c r="D13101" s="1">
        <v>40</v>
      </c>
      <c r="E13101" s="1">
        <v>3</v>
      </c>
      <c r="F13101" s="1" t="s">
        <v>10</v>
      </c>
      <c r="G13101" s="1">
        <v>0</v>
      </c>
    </row>
    <row r="13102" spans="1:7" x14ac:dyDescent="0.55000000000000004">
      <c r="A13102" s="1">
        <v>20041404</v>
      </c>
      <c r="B13102" s="1">
        <v>2004</v>
      </c>
      <c r="C13102" s="1">
        <v>1</v>
      </c>
      <c r="D13102" s="1">
        <v>40</v>
      </c>
      <c r="E13102" s="1">
        <v>4</v>
      </c>
      <c r="F13102" s="1" t="s">
        <v>1</v>
      </c>
      <c r="G13102" s="1">
        <v>10</v>
      </c>
    </row>
    <row r="13103" spans="1:7" x14ac:dyDescent="0.55000000000000004">
      <c r="A13103" s="1">
        <v>20041404</v>
      </c>
      <c r="B13103" s="1">
        <v>2004</v>
      </c>
      <c r="C13103" s="1">
        <v>1</v>
      </c>
      <c r="D13103" s="1">
        <v>40</v>
      </c>
      <c r="E13103" s="1">
        <v>4</v>
      </c>
      <c r="F13103" s="1" t="s">
        <v>7</v>
      </c>
      <c r="G13103" s="1">
        <v>27.5</v>
      </c>
    </row>
    <row r="13104" spans="1:7" x14ac:dyDescent="0.55000000000000004">
      <c r="A13104" s="1">
        <v>20041404</v>
      </c>
      <c r="B13104" s="1">
        <v>2004</v>
      </c>
      <c r="C13104" s="1">
        <v>1</v>
      </c>
      <c r="D13104" s="1">
        <v>40</v>
      </c>
      <c r="E13104" s="1">
        <v>4</v>
      </c>
      <c r="F13104" s="1" t="s">
        <v>8</v>
      </c>
      <c r="G13104" s="1">
        <v>1</v>
      </c>
    </row>
    <row r="13105" spans="1:7" x14ac:dyDescent="0.55000000000000004">
      <c r="A13105" s="1">
        <v>20041404</v>
      </c>
      <c r="B13105" s="1">
        <v>2004</v>
      </c>
      <c r="C13105" s="1">
        <v>1</v>
      </c>
      <c r="D13105" s="1">
        <v>40</v>
      </c>
      <c r="E13105" s="1">
        <v>4</v>
      </c>
      <c r="F13105" s="1" t="s">
        <v>9</v>
      </c>
      <c r="G13105" s="1">
        <v>0.9</v>
      </c>
    </row>
    <row r="13106" spans="1:7" x14ac:dyDescent="0.55000000000000004">
      <c r="A13106" s="1">
        <v>20041404</v>
      </c>
      <c r="B13106" s="1">
        <v>2004</v>
      </c>
      <c r="C13106" s="1">
        <v>1</v>
      </c>
      <c r="D13106" s="1">
        <v>40</v>
      </c>
      <c r="E13106" s="1">
        <v>4</v>
      </c>
      <c r="F13106" s="1" t="s">
        <v>10</v>
      </c>
      <c r="G13106" s="1">
        <v>0</v>
      </c>
    </row>
    <row r="13107" spans="1:7" x14ac:dyDescent="0.55000000000000004">
      <c r="A13107" s="1">
        <v>20041405</v>
      </c>
      <c r="B13107" s="1">
        <v>2004</v>
      </c>
      <c r="C13107" s="1">
        <v>1</v>
      </c>
      <c r="D13107" s="1">
        <v>40</v>
      </c>
      <c r="E13107" s="1">
        <v>5</v>
      </c>
      <c r="F13107" s="1" t="s">
        <v>1</v>
      </c>
      <c r="G13107" s="1">
        <v>57</v>
      </c>
    </row>
    <row r="13108" spans="1:7" x14ac:dyDescent="0.55000000000000004">
      <c r="A13108" s="1">
        <v>20041405</v>
      </c>
      <c r="B13108" s="1">
        <v>2004</v>
      </c>
      <c r="C13108" s="1">
        <v>1</v>
      </c>
      <c r="D13108" s="1">
        <v>40</v>
      </c>
      <c r="E13108" s="1">
        <v>5</v>
      </c>
      <c r="F13108" s="1" t="s">
        <v>7</v>
      </c>
      <c r="G13108" s="1">
        <v>25.736799999999999</v>
      </c>
    </row>
    <row r="13109" spans="1:7" x14ac:dyDescent="0.55000000000000004">
      <c r="A13109" s="1">
        <v>20041405</v>
      </c>
      <c r="B13109" s="1">
        <v>2004</v>
      </c>
      <c r="C13109" s="1">
        <v>1</v>
      </c>
      <c r="D13109" s="1">
        <v>40</v>
      </c>
      <c r="E13109" s="1">
        <v>5</v>
      </c>
      <c r="F13109" s="1" t="s">
        <v>8</v>
      </c>
      <c r="G13109" s="1">
        <v>0.8947368</v>
      </c>
    </row>
    <row r="13110" spans="1:7" x14ac:dyDescent="0.55000000000000004">
      <c r="A13110" s="1">
        <v>20041405</v>
      </c>
      <c r="B13110" s="1">
        <v>2004</v>
      </c>
      <c r="C13110" s="1">
        <v>1</v>
      </c>
      <c r="D13110" s="1">
        <v>40</v>
      </c>
      <c r="E13110" s="1">
        <v>5</v>
      </c>
      <c r="F13110" s="1" t="s">
        <v>9</v>
      </c>
      <c r="G13110" s="1">
        <v>0.84210529999999995</v>
      </c>
    </row>
    <row r="13111" spans="1:7" x14ac:dyDescent="0.55000000000000004">
      <c r="A13111" s="1">
        <v>20041405</v>
      </c>
      <c r="B13111" s="1">
        <v>2004</v>
      </c>
      <c r="C13111" s="1">
        <v>1</v>
      </c>
      <c r="D13111" s="1">
        <v>40</v>
      </c>
      <c r="E13111" s="1">
        <v>5</v>
      </c>
      <c r="F13111" s="1" t="s">
        <v>10</v>
      </c>
      <c r="G13111" s="1">
        <v>0</v>
      </c>
    </row>
    <row r="13112" spans="1:7" x14ac:dyDescent="0.55000000000000004">
      <c r="A13112" s="1">
        <v>20041451</v>
      </c>
      <c r="B13112" s="1">
        <v>2004</v>
      </c>
      <c r="C13112" s="1">
        <v>1</v>
      </c>
      <c r="D13112" s="1">
        <v>45</v>
      </c>
      <c r="E13112" s="1">
        <v>1</v>
      </c>
      <c r="F13112" s="1" t="s">
        <v>1</v>
      </c>
      <c r="G13112" s="1">
        <v>38</v>
      </c>
    </row>
    <row r="13113" spans="1:7" x14ac:dyDescent="0.55000000000000004">
      <c r="A13113" s="1">
        <v>20041451</v>
      </c>
      <c r="B13113" s="1">
        <v>2004</v>
      </c>
      <c r="C13113" s="1">
        <v>1</v>
      </c>
      <c r="D13113" s="1">
        <v>45</v>
      </c>
      <c r="E13113" s="1">
        <v>1</v>
      </c>
      <c r="F13113" s="1" t="s">
        <v>7</v>
      </c>
      <c r="G13113" s="1">
        <v>24.631599999999999</v>
      </c>
    </row>
    <row r="13114" spans="1:7" x14ac:dyDescent="0.55000000000000004">
      <c r="A13114" s="1">
        <v>20041451</v>
      </c>
      <c r="B13114" s="1">
        <v>2004</v>
      </c>
      <c r="C13114" s="1">
        <v>1</v>
      </c>
      <c r="D13114" s="1">
        <v>45</v>
      </c>
      <c r="E13114" s="1">
        <v>1</v>
      </c>
      <c r="F13114" s="1" t="s">
        <v>8</v>
      </c>
      <c r="G13114" s="1">
        <v>0.9210526</v>
      </c>
    </row>
    <row r="13115" spans="1:7" x14ac:dyDescent="0.55000000000000004">
      <c r="A13115" s="1">
        <v>20041451</v>
      </c>
      <c r="B13115" s="1">
        <v>2004</v>
      </c>
      <c r="C13115" s="1">
        <v>1</v>
      </c>
      <c r="D13115" s="1">
        <v>45</v>
      </c>
      <c r="E13115" s="1">
        <v>1</v>
      </c>
      <c r="F13115" s="1" t="s">
        <v>9</v>
      </c>
      <c r="G13115" s="1">
        <v>0.68421050000000005</v>
      </c>
    </row>
    <row r="13116" spans="1:7" x14ac:dyDescent="0.55000000000000004">
      <c r="A13116" s="1">
        <v>20041451</v>
      </c>
      <c r="B13116" s="1">
        <v>2004</v>
      </c>
      <c r="C13116" s="1">
        <v>1</v>
      </c>
      <c r="D13116" s="1">
        <v>45</v>
      </c>
      <c r="E13116" s="1">
        <v>1</v>
      </c>
      <c r="F13116" s="1" t="s">
        <v>10</v>
      </c>
      <c r="G13116" s="1">
        <v>0</v>
      </c>
    </row>
    <row r="13117" spans="1:7" x14ac:dyDescent="0.55000000000000004">
      <c r="A13117" s="1">
        <v>20041452</v>
      </c>
      <c r="B13117" s="1">
        <v>2004</v>
      </c>
      <c r="C13117" s="1">
        <v>1</v>
      </c>
      <c r="D13117" s="1">
        <v>45</v>
      </c>
      <c r="E13117" s="1">
        <v>2</v>
      </c>
      <c r="F13117" s="1" t="s">
        <v>1</v>
      </c>
      <c r="G13117" s="1">
        <v>99</v>
      </c>
    </row>
    <row r="13118" spans="1:7" x14ac:dyDescent="0.55000000000000004">
      <c r="A13118" s="1">
        <v>20041452</v>
      </c>
      <c r="B13118" s="1">
        <v>2004</v>
      </c>
      <c r="C13118" s="1">
        <v>1</v>
      </c>
      <c r="D13118" s="1">
        <v>45</v>
      </c>
      <c r="E13118" s="1">
        <v>2</v>
      </c>
      <c r="F13118" s="1" t="s">
        <v>7</v>
      </c>
      <c r="G13118" s="1">
        <v>25.9495</v>
      </c>
    </row>
    <row r="13119" spans="1:7" x14ac:dyDescent="0.55000000000000004">
      <c r="A13119" s="1">
        <v>20041452</v>
      </c>
      <c r="B13119" s="1">
        <v>2004</v>
      </c>
      <c r="C13119" s="1">
        <v>1</v>
      </c>
      <c r="D13119" s="1">
        <v>45</v>
      </c>
      <c r="E13119" s="1">
        <v>2</v>
      </c>
      <c r="F13119" s="1" t="s">
        <v>8</v>
      </c>
      <c r="G13119" s="1">
        <v>0.9393939</v>
      </c>
    </row>
    <row r="13120" spans="1:7" x14ac:dyDescent="0.55000000000000004">
      <c r="A13120" s="1">
        <v>20041452</v>
      </c>
      <c r="B13120" s="1">
        <v>2004</v>
      </c>
      <c r="C13120" s="1">
        <v>1</v>
      </c>
      <c r="D13120" s="1">
        <v>45</v>
      </c>
      <c r="E13120" s="1">
        <v>2</v>
      </c>
      <c r="F13120" s="1" t="s">
        <v>9</v>
      </c>
      <c r="G13120" s="1">
        <v>0.84848489999999999</v>
      </c>
    </row>
    <row r="13121" spans="1:7" x14ac:dyDescent="0.55000000000000004">
      <c r="A13121" s="1">
        <v>20041452</v>
      </c>
      <c r="B13121" s="1">
        <v>2004</v>
      </c>
      <c r="C13121" s="1">
        <v>1</v>
      </c>
      <c r="D13121" s="1">
        <v>45</v>
      </c>
      <c r="E13121" s="1">
        <v>2</v>
      </c>
      <c r="F13121" s="1" t="s">
        <v>10</v>
      </c>
      <c r="G13121" s="1">
        <v>0</v>
      </c>
    </row>
    <row r="13122" spans="1:7" x14ac:dyDescent="0.55000000000000004">
      <c r="A13122" s="1">
        <v>20041453</v>
      </c>
      <c r="B13122" s="1">
        <v>2004</v>
      </c>
      <c r="C13122" s="1">
        <v>1</v>
      </c>
      <c r="D13122" s="1">
        <v>45</v>
      </c>
      <c r="E13122" s="1">
        <v>3</v>
      </c>
      <c r="F13122" s="1" t="s">
        <v>1</v>
      </c>
      <c r="G13122" s="1">
        <v>55</v>
      </c>
    </row>
    <row r="13123" spans="1:7" x14ac:dyDescent="0.55000000000000004">
      <c r="A13123" s="1">
        <v>20041453</v>
      </c>
      <c r="B13123" s="1">
        <v>2004</v>
      </c>
      <c r="C13123" s="1">
        <v>1</v>
      </c>
      <c r="D13123" s="1">
        <v>45</v>
      </c>
      <c r="E13123" s="1">
        <v>3</v>
      </c>
      <c r="F13123" s="1" t="s">
        <v>7</v>
      </c>
      <c r="G13123" s="1">
        <v>23.636399999999998</v>
      </c>
    </row>
    <row r="13124" spans="1:7" x14ac:dyDescent="0.55000000000000004">
      <c r="A13124" s="1">
        <v>20041453</v>
      </c>
      <c r="B13124" s="1">
        <v>2004</v>
      </c>
      <c r="C13124" s="1">
        <v>1</v>
      </c>
      <c r="D13124" s="1">
        <v>45</v>
      </c>
      <c r="E13124" s="1">
        <v>3</v>
      </c>
      <c r="F13124" s="1" t="s">
        <v>8</v>
      </c>
      <c r="G13124" s="1">
        <v>0.87272729999999998</v>
      </c>
    </row>
    <row r="13125" spans="1:7" x14ac:dyDescent="0.55000000000000004">
      <c r="A13125" s="1">
        <v>20041453</v>
      </c>
      <c r="B13125" s="1">
        <v>2004</v>
      </c>
      <c r="C13125" s="1">
        <v>1</v>
      </c>
      <c r="D13125" s="1">
        <v>45</v>
      </c>
      <c r="E13125" s="1">
        <v>3</v>
      </c>
      <c r="F13125" s="1" t="s">
        <v>9</v>
      </c>
      <c r="G13125" s="1">
        <v>0.70909089999999997</v>
      </c>
    </row>
    <row r="13126" spans="1:7" x14ac:dyDescent="0.55000000000000004">
      <c r="A13126" s="1">
        <v>20041453</v>
      </c>
      <c r="B13126" s="1">
        <v>2004</v>
      </c>
      <c r="C13126" s="1">
        <v>1</v>
      </c>
      <c r="D13126" s="1">
        <v>45</v>
      </c>
      <c r="E13126" s="1">
        <v>3</v>
      </c>
      <c r="F13126" s="1" t="s">
        <v>10</v>
      </c>
      <c r="G13126" s="1">
        <v>3.6363600000000003E-2</v>
      </c>
    </row>
    <row r="13127" spans="1:7" x14ac:dyDescent="0.55000000000000004">
      <c r="A13127" s="1">
        <v>20041454</v>
      </c>
      <c r="B13127" s="1">
        <v>2004</v>
      </c>
      <c r="C13127" s="1">
        <v>1</v>
      </c>
      <c r="D13127" s="1">
        <v>45</v>
      </c>
      <c r="E13127" s="1">
        <v>4</v>
      </c>
      <c r="F13127" s="1" t="s">
        <v>1</v>
      </c>
      <c r="G13127" s="1">
        <v>7</v>
      </c>
    </row>
    <row r="13128" spans="1:7" x14ac:dyDescent="0.55000000000000004">
      <c r="A13128" s="1">
        <v>20041454</v>
      </c>
      <c r="B13128" s="1">
        <v>2004</v>
      </c>
      <c r="C13128" s="1">
        <v>1</v>
      </c>
      <c r="D13128" s="1">
        <v>45</v>
      </c>
      <c r="E13128" s="1">
        <v>4</v>
      </c>
      <c r="F13128" s="1" t="s">
        <v>7</v>
      </c>
      <c r="G13128" s="1">
        <v>26.857099999999999</v>
      </c>
    </row>
    <row r="13129" spans="1:7" x14ac:dyDescent="0.55000000000000004">
      <c r="A13129" s="1">
        <v>20041454</v>
      </c>
      <c r="B13129" s="1">
        <v>2004</v>
      </c>
      <c r="C13129" s="1">
        <v>1</v>
      </c>
      <c r="D13129" s="1">
        <v>45</v>
      </c>
      <c r="E13129" s="1">
        <v>4</v>
      </c>
      <c r="F13129" s="1" t="s">
        <v>8</v>
      </c>
      <c r="G13129" s="1">
        <v>1</v>
      </c>
    </row>
    <row r="13130" spans="1:7" x14ac:dyDescent="0.55000000000000004">
      <c r="A13130" s="1">
        <v>20041454</v>
      </c>
      <c r="B13130" s="1">
        <v>2004</v>
      </c>
      <c r="C13130" s="1">
        <v>1</v>
      </c>
      <c r="D13130" s="1">
        <v>45</v>
      </c>
      <c r="E13130" s="1">
        <v>4</v>
      </c>
      <c r="F13130" s="1" t="s">
        <v>9</v>
      </c>
      <c r="G13130" s="1">
        <v>1</v>
      </c>
    </row>
    <row r="13131" spans="1:7" x14ac:dyDescent="0.55000000000000004">
      <c r="A13131" s="1">
        <v>20041454</v>
      </c>
      <c r="B13131" s="1">
        <v>2004</v>
      </c>
      <c r="C13131" s="1">
        <v>1</v>
      </c>
      <c r="D13131" s="1">
        <v>45</v>
      </c>
      <c r="E13131" s="1">
        <v>4</v>
      </c>
      <c r="F13131" s="1" t="s">
        <v>10</v>
      </c>
      <c r="G13131" s="1">
        <v>0</v>
      </c>
    </row>
    <row r="13132" spans="1:7" x14ac:dyDescent="0.55000000000000004">
      <c r="A13132" s="1">
        <v>20041455</v>
      </c>
      <c r="B13132" s="1">
        <v>2004</v>
      </c>
      <c r="C13132" s="1">
        <v>1</v>
      </c>
      <c r="D13132" s="1">
        <v>45</v>
      </c>
      <c r="E13132" s="1">
        <v>5</v>
      </c>
      <c r="F13132" s="1" t="s">
        <v>1</v>
      </c>
      <c r="G13132" s="1">
        <v>49</v>
      </c>
    </row>
    <row r="13133" spans="1:7" x14ac:dyDescent="0.55000000000000004">
      <c r="A13133" s="1">
        <v>20041455</v>
      </c>
      <c r="B13133" s="1">
        <v>2004</v>
      </c>
      <c r="C13133" s="1">
        <v>1</v>
      </c>
      <c r="D13133" s="1">
        <v>45</v>
      </c>
      <c r="E13133" s="1">
        <v>5</v>
      </c>
      <c r="F13133" s="1" t="s">
        <v>7</v>
      </c>
      <c r="G13133" s="1">
        <v>24.775500000000001</v>
      </c>
    </row>
    <row r="13134" spans="1:7" x14ac:dyDescent="0.55000000000000004">
      <c r="A13134" s="1">
        <v>20041455</v>
      </c>
      <c r="B13134" s="1">
        <v>2004</v>
      </c>
      <c r="C13134" s="1">
        <v>1</v>
      </c>
      <c r="D13134" s="1">
        <v>45</v>
      </c>
      <c r="E13134" s="1">
        <v>5</v>
      </c>
      <c r="F13134" s="1" t="s">
        <v>8</v>
      </c>
      <c r="G13134" s="1">
        <v>0.89795919999999996</v>
      </c>
    </row>
    <row r="13135" spans="1:7" x14ac:dyDescent="0.55000000000000004">
      <c r="A13135" s="1">
        <v>20041455</v>
      </c>
      <c r="B13135" s="1">
        <v>2004</v>
      </c>
      <c r="C13135" s="1">
        <v>1</v>
      </c>
      <c r="D13135" s="1">
        <v>45</v>
      </c>
      <c r="E13135" s="1">
        <v>5</v>
      </c>
      <c r="F13135" s="1" t="s">
        <v>9</v>
      </c>
      <c r="G13135" s="1">
        <v>0.75510200000000005</v>
      </c>
    </row>
    <row r="13136" spans="1:7" x14ac:dyDescent="0.55000000000000004">
      <c r="A13136" s="1">
        <v>20041455</v>
      </c>
      <c r="B13136" s="1">
        <v>2004</v>
      </c>
      <c r="C13136" s="1">
        <v>1</v>
      </c>
      <c r="D13136" s="1">
        <v>45</v>
      </c>
      <c r="E13136" s="1">
        <v>5</v>
      </c>
      <c r="F13136" s="1" t="s">
        <v>10</v>
      </c>
      <c r="G13136" s="1">
        <v>0</v>
      </c>
    </row>
    <row r="13137" spans="1:7" x14ac:dyDescent="0.55000000000000004">
      <c r="A13137" s="1">
        <v>20041501</v>
      </c>
      <c r="B13137" s="1">
        <v>2004</v>
      </c>
      <c r="C13137" s="1">
        <v>1</v>
      </c>
      <c r="D13137" s="1">
        <v>50</v>
      </c>
      <c r="E13137" s="1">
        <v>1</v>
      </c>
      <c r="F13137" s="1" t="s">
        <v>1</v>
      </c>
      <c r="G13137" s="1">
        <v>51</v>
      </c>
    </row>
    <row r="13138" spans="1:7" x14ac:dyDescent="0.55000000000000004">
      <c r="A13138" s="1">
        <v>20041501</v>
      </c>
      <c r="B13138" s="1">
        <v>2004</v>
      </c>
      <c r="C13138" s="1">
        <v>1</v>
      </c>
      <c r="D13138" s="1">
        <v>50</v>
      </c>
      <c r="E13138" s="1">
        <v>1</v>
      </c>
      <c r="F13138" s="1" t="s">
        <v>7</v>
      </c>
      <c r="G13138" s="1">
        <v>24.686299999999999</v>
      </c>
    </row>
    <row r="13139" spans="1:7" x14ac:dyDescent="0.55000000000000004">
      <c r="A13139" s="1">
        <v>20041501</v>
      </c>
      <c r="B13139" s="1">
        <v>2004</v>
      </c>
      <c r="C13139" s="1">
        <v>1</v>
      </c>
      <c r="D13139" s="1">
        <v>50</v>
      </c>
      <c r="E13139" s="1">
        <v>1</v>
      </c>
      <c r="F13139" s="1" t="s">
        <v>8</v>
      </c>
      <c r="G13139" s="1">
        <v>0.90196080000000001</v>
      </c>
    </row>
    <row r="13140" spans="1:7" x14ac:dyDescent="0.55000000000000004">
      <c r="A13140" s="1">
        <v>20041501</v>
      </c>
      <c r="B13140" s="1">
        <v>2004</v>
      </c>
      <c r="C13140" s="1">
        <v>1</v>
      </c>
      <c r="D13140" s="1">
        <v>50</v>
      </c>
      <c r="E13140" s="1">
        <v>1</v>
      </c>
      <c r="F13140" s="1" t="s">
        <v>9</v>
      </c>
      <c r="G13140" s="1">
        <v>0.7843137</v>
      </c>
    </row>
    <row r="13141" spans="1:7" x14ac:dyDescent="0.55000000000000004">
      <c r="A13141" s="1">
        <v>20041501</v>
      </c>
      <c r="B13141" s="1">
        <v>2004</v>
      </c>
      <c r="C13141" s="1">
        <v>1</v>
      </c>
      <c r="D13141" s="1">
        <v>50</v>
      </c>
      <c r="E13141" s="1">
        <v>1</v>
      </c>
      <c r="F13141" s="1" t="s">
        <v>10</v>
      </c>
      <c r="G13141" s="1">
        <v>1.9607800000000002E-2</v>
      </c>
    </row>
    <row r="13142" spans="1:7" x14ac:dyDescent="0.55000000000000004">
      <c r="A13142" s="1">
        <v>20041502</v>
      </c>
      <c r="B13142" s="1">
        <v>2004</v>
      </c>
      <c r="C13142" s="1">
        <v>1</v>
      </c>
      <c r="D13142" s="1">
        <v>50</v>
      </c>
      <c r="E13142" s="1">
        <v>2</v>
      </c>
      <c r="F13142" s="1" t="s">
        <v>1</v>
      </c>
      <c r="G13142" s="1">
        <v>147</v>
      </c>
    </row>
    <row r="13143" spans="1:7" x14ac:dyDescent="0.55000000000000004">
      <c r="A13143" s="1">
        <v>20041502</v>
      </c>
      <c r="B13143" s="1">
        <v>2004</v>
      </c>
      <c r="C13143" s="1">
        <v>1</v>
      </c>
      <c r="D13143" s="1">
        <v>50</v>
      </c>
      <c r="E13143" s="1">
        <v>2</v>
      </c>
      <c r="F13143" s="1" t="s">
        <v>7</v>
      </c>
      <c r="G13143" s="1">
        <v>23.462599999999998</v>
      </c>
    </row>
    <row r="13144" spans="1:7" x14ac:dyDescent="0.55000000000000004">
      <c r="A13144" s="1">
        <v>20041502</v>
      </c>
      <c r="B13144" s="1">
        <v>2004</v>
      </c>
      <c r="C13144" s="1">
        <v>1</v>
      </c>
      <c r="D13144" s="1">
        <v>50</v>
      </c>
      <c r="E13144" s="1">
        <v>2</v>
      </c>
      <c r="F13144" s="1" t="s">
        <v>8</v>
      </c>
      <c r="G13144" s="1">
        <v>0.82312920000000001</v>
      </c>
    </row>
    <row r="13145" spans="1:7" x14ac:dyDescent="0.55000000000000004">
      <c r="A13145" s="1">
        <v>20041502</v>
      </c>
      <c r="B13145" s="1">
        <v>2004</v>
      </c>
      <c r="C13145" s="1">
        <v>1</v>
      </c>
      <c r="D13145" s="1">
        <v>50</v>
      </c>
      <c r="E13145" s="1">
        <v>2</v>
      </c>
      <c r="F13145" s="1" t="s">
        <v>9</v>
      </c>
      <c r="G13145" s="1">
        <v>0.68027210000000005</v>
      </c>
    </row>
    <row r="13146" spans="1:7" x14ac:dyDescent="0.55000000000000004">
      <c r="A13146" s="1">
        <v>20041502</v>
      </c>
      <c r="B13146" s="1">
        <v>2004</v>
      </c>
      <c r="C13146" s="1">
        <v>1</v>
      </c>
      <c r="D13146" s="1">
        <v>50</v>
      </c>
      <c r="E13146" s="1">
        <v>2</v>
      </c>
      <c r="F13146" s="1" t="s">
        <v>10</v>
      </c>
      <c r="G13146" s="1">
        <v>6.8027000000000001E-3</v>
      </c>
    </row>
    <row r="13147" spans="1:7" x14ac:dyDescent="0.55000000000000004">
      <c r="A13147" s="1">
        <v>20041503</v>
      </c>
      <c r="B13147" s="1">
        <v>2004</v>
      </c>
      <c r="C13147" s="1">
        <v>1</v>
      </c>
      <c r="D13147" s="1">
        <v>50</v>
      </c>
      <c r="E13147" s="1">
        <v>3</v>
      </c>
      <c r="F13147" s="1" t="s">
        <v>1</v>
      </c>
      <c r="G13147" s="1">
        <v>61</v>
      </c>
    </row>
    <row r="13148" spans="1:7" x14ac:dyDescent="0.55000000000000004">
      <c r="A13148" s="1">
        <v>20041503</v>
      </c>
      <c r="B13148" s="1">
        <v>2004</v>
      </c>
      <c r="C13148" s="1">
        <v>1</v>
      </c>
      <c r="D13148" s="1">
        <v>50</v>
      </c>
      <c r="E13148" s="1">
        <v>3</v>
      </c>
      <c r="F13148" s="1" t="s">
        <v>7</v>
      </c>
      <c r="G13148" s="1">
        <v>24.852499999999999</v>
      </c>
    </row>
    <row r="13149" spans="1:7" x14ac:dyDescent="0.55000000000000004">
      <c r="A13149" s="1">
        <v>20041503</v>
      </c>
      <c r="B13149" s="1">
        <v>2004</v>
      </c>
      <c r="C13149" s="1">
        <v>1</v>
      </c>
      <c r="D13149" s="1">
        <v>50</v>
      </c>
      <c r="E13149" s="1">
        <v>3</v>
      </c>
      <c r="F13149" s="1" t="s">
        <v>8</v>
      </c>
      <c r="G13149" s="1">
        <v>0.90163930000000003</v>
      </c>
    </row>
    <row r="13150" spans="1:7" x14ac:dyDescent="0.55000000000000004">
      <c r="A13150" s="1">
        <v>20041503</v>
      </c>
      <c r="B13150" s="1">
        <v>2004</v>
      </c>
      <c r="C13150" s="1">
        <v>1</v>
      </c>
      <c r="D13150" s="1">
        <v>50</v>
      </c>
      <c r="E13150" s="1">
        <v>3</v>
      </c>
      <c r="F13150" s="1" t="s">
        <v>9</v>
      </c>
      <c r="G13150" s="1">
        <v>0.7377049</v>
      </c>
    </row>
    <row r="13151" spans="1:7" x14ac:dyDescent="0.55000000000000004">
      <c r="A13151" s="1">
        <v>20041503</v>
      </c>
      <c r="B13151" s="1">
        <v>2004</v>
      </c>
      <c r="C13151" s="1">
        <v>1</v>
      </c>
      <c r="D13151" s="1">
        <v>50</v>
      </c>
      <c r="E13151" s="1">
        <v>3</v>
      </c>
      <c r="F13151" s="1" t="s">
        <v>10</v>
      </c>
      <c r="G13151" s="1">
        <v>0</v>
      </c>
    </row>
    <row r="13152" spans="1:7" x14ac:dyDescent="0.55000000000000004">
      <c r="A13152" s="1">
        <v>20041504</v>
      </c>
      <c r="B13152" s="1">
        <v>2004</v>
      </c>
      <c r="C13152" s="1">
        <v>1</v>
      </c>
      <c r="D13152" s="1">
        <v>50</v>
      </c>
      <c r="E13152" s="1">
        <v>4</v>
      </c>
      <c r="F13152" s="1" t="s">
        <v>1</v>
      </c>
      <c r="G13152" s="1">
        <v>9</v>
      </c>
    </row>
    <row r="13153" spans="1:7" x14ac:dyDescent="0.55000000000000004">
      <c r="A13153" s="1">
        <v>20041504</v>
      </c>
      <c r="B13153" s="1">
        <v>2004</v>
      </c>
      <c r="C13153" s="1">
        <v>1</v>
      </c>
      <c r="D13153" s="1">
        <v>50</v>
      </c>
      <c r="E13153" s="1">
        <v>4</v>
      </c>
      <c r="F13153" s="1" t="s">
        <v>7</v>
      </c>
      <c r="G13153" s="1">
        <v>21.666699999999999</v>
      </c>
    </row>
    <row r="13154" spans="1:7" x14ac:dyDescent="0.55000000000000004">
      <c r="A13154" s="1">
        <v>20041504</v>
      </c>
      <c r="B13154" s="1">
        <v>2004</v>
      </c>
      <c r="C13154" s="1">
        <v>1</v>
      </c>
      <c r="D13154" s="1">
        <v>50</v>
      </c>
      <c r="E13154" s="1">
        <v>4</v>
      </c>
      <c r="F13154" s="1" t="s">
        <v>8</v>
      </c>
      <c r="G13154" s="1">
        <v>0.66666669999999995</v>
      </c>
    </row>
    <row r="13155" spans="1:7" x14ac:dyDescent="0.55000000000000004">
      <c r="A13155" s="1">
        <v>20041504</v>
      </c>
      <c r="B13155" s="1">
        <v>2004</v>
      </c>
      <c r="C13155" s="1">
        <v>1</v>
      </c>
      <c r="D13155" s="1">
        <v>50</v>
      </c>
      <c r="E13155" s="1">
        <v>4</v>
      </c>
      <c r="F13155" s="1" t="s">
        <v>9</v>
      </c>
      <c r="G13155" s="1">
        <v>0.66666669999999995</v>
      </c>
    </row>
    <row r="13156" spans="1:7" x14ac:dyDescent="0.55000000000000004">
      <c r="A13156" s="1">
        <v>20041504</v>
      </c>
      <c r="B13156" s="1">
        <v>2004</v>
      </c>
      <c r="C13156" s="1">
        <v>1</v>
      </c>
      <c r="D13156" s="1">
        <v>50</v>
      </c>
      <c r="E13156" s="1">
        <v>4</v>
      </c>
      <c r="F13156" s="1" t="s">
        <v>10</v>
      </c>
      <c r="G13156" s="1">
        <v>0.1111111</v>
      </c>
    </row>
    <row r="13157" spans="1:7" x14ac:dyDescent="0.55000000000000004">
      <c r="A13157" s="1">
        <v>20041505</v>
      </c>
      <c r="B13157" s="1">
        <v>2004</v>
      </c>
      <c r="C13157" s="1">
        <v>1</v>
      </c>
      <c r="D13157" s="1">
        <v>50</v>
      </c>
      <c r="E13157" s="1">
        <v>5</v>
      </c>
      <c r="F13157" s="1" t="s">
        <v>1</v>
      </c>
      <c r="G13157" s="1">
        <v>64</v>
      </c>
    </row>
    <row r="13158" spans="1:7" x14ac:dyDescent="0.55000000000000004">
      <c r="A13158" s="1">
        <v>20041505</v>
      </c>
      <c r="B13158" s="1">
        <v>2004</v>
      </c>
      <c r="C13158" s="1">
        <v>1</v>
      </c>
      <c r="D13158" s="1">
        <v>50</v>
      </c>
      <c r="E13158" s="1">
        <v>5</v>
      </c>
      <c r="F13158" s="1" t="s">
        <v>7</v>
      </c>
      <c r="G13158" s="1">
        <v>23.359400000000001</v>
      </c>
    </row>
    <row r="13159" spans="1:7" x14ac:dyDescent="0.55000000000000004">
      <c r="A13159" s="1">
        <v>20041505</v>
      </c>
      <c r="B13159" s="1">
        <v>2004</v>
      </c>
      <c r="C13159" s="1">
        <v>1</v>
      </c>
      <c r="D13159" s="1">
        <v>50</v>
      </c>
      <c r="E13159" s="1">
        <v>5</v>
      </c>
      <c r="F13159" s="1" t="s">
        <v>8</v>
      </c>
      <c r="G13159" s="1">
        <v>0.796875</v>
      </c>
    </row>
    <row r="13160" spans="1:7" x14ac:dyDescent="0.55000000000000004">
      <c r="A13160" s="1">
        <v>20041505</v>
      </c>
      <c r="B13160" s="1">
        <v>2004</v>
      </c>
      <c r="C13160" s="1">
        <v>1</v>
      </c>
      <c r="D13160" s="1">
        <v>50</v>
      </c>
      <c r="E13160" s="1">
        <v>5</v>
      </c>
      <c r="F13160" s="1" t="s">
        <v>9</v>
      </c>
      <c r="G13160" s="1">
        <v>0.609375</v>
      </c>
    </row>
    <row r="13161" spans="1:7" x14ac:dyDescent="0.55000000000000004">
      <c r="A13161" s="1">
        <v>20041505</v>
      </c>
      <c r="B13161" s="1">
        <v>2004</v>
      </c>
      <c r="C13161" s="1">
        <v>1</v>
      </c>
      <c r="D13161" s="1">
        <v>50</v>
      </c>
      <c r="E13161" s="1">
        <v>5</v>
      </c>
      <c r="F13161" s="1" t="s">
        <v>10</v>
      </c>
      <c r="G13161" s="1">
        <v>0</v>
      </c>
    </row>
    <row r="13162" spans="1:7" x14ac:dyDescent="0.55000000000000004">
      <c r="A13162" s="1">
        <v>20041551</v>
      </c>
      <c r="B13162" s="1">
        <v>2004</v>
      </c>
      <c r="C13162" s="1">
        <v>1</v>
      </c>
      <c r="D13162" s="1">
        <v>55</v>
      </c>
      <c r="E13162" s="1">
        <v>1</v>
      </c>
      <c r="F13162" s="1" t="s">
        <v>1</v>
      </c>
      <c r="G13162" s="1">
        <v>60</v>
      </c>
    </row>
    <row r="13163" spans="1:7" x14ac:dyDescent="0.55000000000000004">
      <c r="A13163" s="1">
        <v>20041551</v>
      </c>
      <c r="B13163" s="1">
        <v>2004</v>
      </c>
      <c r="C13163" s="1">
        <v>1</v>
      </c>
      <c r="D13163" s="1">
        <v>55</v>
      </c>
      <c r="E13163" s="1">
        <v>1</v>
      </c>
      <c r="F13163" s="1" t="s">
        <v>7</v>
      </c>
      <c r="G13163" s="1">
        <v>21.533300000000001</v>
      </c>
    </row>
    <row r="13164" spans="1:7" x14ac:dyDescent="0.55000000000000004">
      <c r="A13164" s="1">
        <v>20041551</v>
      </c>
      <c r="B13164" s="1">
        <v>2004</v>
      </c>
      <c r="C13164" s="1">
        <v>1</v>
      </c>
      <c r="D13164" s="1">
        <v>55</v>
      </c>
      <c r="E13164" s="1">
        <v>1</v>
      </c>
      <c r="F13164" s="1" t="s">
        <v>8</v>
      </c>
      <c r="G13164" s="1">
        <v>0.75</v>
      </c>
    </row>
    <row r="13165" spans="1:7" x14ac:dyDescent="0.55000000000000004">
      <c r="A13165" s="1">
        <v>20041551</v>
      </c>
      <c r="B13165" s="1">
        <v>2004</v>
      </c>
      <c r="C13165" s="1">
        <v>1</v>
      </c>
      <c r="D13165" s="1">
        <v>55</v>
      </c>
      <c r="E13165" s="1">
        <v>1</v>
      </c>
      <c r="F13165" s="1" t="s">
        <v>9</v>
      </c>
      <c r="G13165" s="1">
        <v>0.58333330000000005</v>
      </c>
    </row>
    <row r="13166" spans="1:7" x14ac:dyDescent="0.55000000000000004">
      <c r="A13166" s="1">
        <v>20041551</v>
      </c>
      <c r="B13166" s="1">
        <v>2004</v>
      </c>
      <c r="C13166" s="1">
        <v>1</v>
      </c>
      <c r="D13166" s="1">
        <v>55</v>
      </c>
      <c r="E13166" s="1">
        <v>1</v>
      </c>
      <c r="F13166" s="1" t="s">
        <v>10</v>
      </c>
      <c r="G13166" s="1">
        <v>1.66667E-2</v>
      </c>
    </row>
    <row r="13167" spans="1:7" x14ac:dyDescent="0.55000000000000004">
      <c r="A13167" s="1">
        <v>20041552</v>
      </c>
      <c r="B13167" s="1">
        <v>2004</v>
      </c>
      <c r="C13167" s="1">
        <v>1</v>
      </c>
      <c r="D13167" s="1">
        <v>55</v>
      </c>
      <c r="E13167" s="1">
        <v>2</v>
      </c>
      <c r="F13167" s="1" t="s">
        <v>1</v>
      </c>
      <c r="G13167" s="1">
        <v>164</v>
      </c>
    </row>
    <row r="13168" spans="1:7" x14ac:dyDescent="0.55000000000000004">
      <c r="A13168" s="1">
        <v>20041552</v>
      </c>
      <c r="B13168" s="1">
        <v>2004</v>
      </c>
      <c r="C13168" s="1">
        <v>1</v>
      </c>
      <c r="D13168" s="1">
        <v>55</v>
      </c>
      <c r="E13168" s="1">
        <v>2</v>
      </c>
      <c r="F13168" s="1" t="s">
        <v>7</v>
      </c>
      <c r="G13168" s="1">
        <v>22.2195</v>
      </c>
    </row>
    <row r="13169" spans="1:7" x14ac:dyDescent="0.55000000000000004">
      <c r="A13169" s="1">
        <v>20041552</v>
      </c>
      <c r="B13169" s="1">
        <v>2004</v>
      </c>
      <c r="C13169" s="1">
        <v>1</v>
      </c>
      <c r="D13169" s="1">
        <v>55</v>
      </c>
      <c r="E13169" s="1">
        <v>2</v>
      </c>
      <c r="F13169" s="1" t="s">
        <v>8</v>
      </c>
      <c r="G13169" s="1">
        <v>0.75</v>
      </c>
    </row>
    <row r="13170" spans="1:7" x14ac:dyDescent="0.55000000000000004">
      <c r="A13170" s="1">
        <v>20041552</v>
      </c>
      <c r="B13170" s="1">
        <v>2004</v>
      </c>
      <c r="C13170" s="1">
        <v>1</v>
      </c>
      <c r="D13170" s="1">
        <v>55</v>
      </c>
      <c r="E13170" s="1">
        <v>2</v>
      </c>
      <c r="F13170" s="1" t="s">
        <v>9</v>
      </c>
      <c r="G13170" s="1">
        <v>0.59756100000000001</v>
      </c>
    </row>
    <row r="13171" spans="1:7" x14ac:dyDescent="0.55000000000000004">
      <c r="A13171" s="1">
        <v>20041552</v>
      </c>
      <c r="B13171" s="1">
        <v>2004</v>
      </c>
      <c r="C13171" s="1">
        <v>1</v>
      </c>
      <c r="D13171" s="1">
        <v>55</v>
      </c>
      <c r="E13171" s="1">
        <v>2</v>
      </c>
      <c r="F13171" s="1" t="s">
        <v>10</v>
      </c>
      <c r="G13171" s="1">
        <v>2.4390200000000001E-2</v>
      </c>
    </row>
    <row r="13172" spans="1:7" x14ac:dyDescent="0.55000000000000004">
      <c r="A13172" s="1">
        <v>20041553</v>
      </c>
      <c r="B13172" s="1">
        <v>2004</v>
      </c>
      <c r="C13172" s="1">
        <v>1</v>
      </c>
      <c r="D13172" s="1">
        <v>55</v>
      </c>
      <c r="E13172" s="1">
        <v>3</v>
      </c>
      <c r="F13172" s="1" t="s">
        <v>1</v>
      </c>
      <c r="G13172" s="1">
        <v>68</v>
      </c>
    </row>
    <row r="13173" spans="1:7" x14ac:dyDescent="0.55000000000000004">
      <c r="A13173" s="1">
        <v>20041553</v>
      </c>
      <c r="B13173" s="1">
        <v>2004</v>
      </c>
      <c r="C13173" s="1">
        <v>1</v>
      </c>
      <c r="D13173" s="1">
        <v>55</v>
      </c>
      <c r="E13173" s="1">
        <v>3</v>
      </c>
      <c r="F13173" s="1" t="s">
        <v>7</v>
      </c>
      <c r="G13173" s="1">
        <v>21.941199999999998</v>
      </c>
    </row>
    <row r="13174" spans="1:7" x14ac:dyDescent="0.55000000000000004">
      <c r="A13174" s="1">
        <v>20041553</v>
      </c>
      <c r="B13174" s="1">
        <v>2004</v>
      </c>
      <c r="C13174" s="1">
        <v>1</v>
      </c>
      <c r="D13174" s="1">
        <v>55</v>
      </c>
      <c r="E13174" s="1">
        <v>3</v>
      </c>
      <c r="F13174" s="1" t="s">
        <v>8</v>
      </c>
      <c r="G13174" s="1">
        <v>0.73529409999999995</v>
      </c>
    </row>
    <row r="13175" spans="1:7" x14ac:dyDescent="0.55000000000000004">
      <c r="A13175" s="1">
        <v>20041553</v>
      </c>
      <c r="B13175" s="1">
        <v>2004</v>
      </c>
      <c r="C13175" s="1">
        <v>1</v>
      </c>
      <c r="D13175" s="1">
        <v>55</v>
      </c>
      <c r="E13175" s="1">
        <v>3</v>
      </c>
      <c r="F13175" s="1" t="s">
        <v>9</v>
      </c>
      <c r="G13175" s="1">
        <v>0.60294119999999995</v>
      </c>
    </row>
    <row r="13176" spans="1:7" x14ac:dyDescent="0.55000000000000004">
      <c r="A13176" s="1">
        <v>20041553</v>
      </c>
      <c r="B13176" s="1">
        <v>2004</v>
      </c>
      <c r="C13176" s="1">
        <v>1</v>
      </c>
      <c r="D13176" s="1">
        <v>55</v>
      </c>
      <c r="E13176" s="1">
        <v>3</v>
      </c>
      <c r="F13176" s="1" t="s">
        <v>10</v>
      </c>
      <c r="G13176" s="1">
        <v>2.9411799999999998E-2</v>
      </c>
    </row>
    <row r="13177" spans="1:7" x14ac:dyDescent="0.55000000000000004">
      <c r="A13177" s="1">
        <v>20041554</v>
      </c>
      <c r="B13177" s="1">
        <v>2004</v>
      </c>
      <c r="C13177" s="1">
        <v>1</v>
      </c>
      <c r="D13177" s="1">
        <v>55</v>
      </c>
      <c r="E13177" s="1">
        <v>4</v>
      </c>
      <c r="F13177" s="1" t="s">
        <v>1</v>
      </c>
      <c r="G13177" s="1">
        <v>15</v>
      </c>
    </row>
    <row r="13178" spans="1:7" x14ac:dyDescent="0.55000000000000004">
      <c r="A13178" s="1">
        <v>20041554</v>
      </c>
      <c r="B13178" s="1">
        <v>2004</v>
      </c>
      <c r="C13178" s="1">
        <v>1</v>
      </c>
      <c r="D13178" s="1">
        <v>55</v>
      </c>
      <c r="E13178" s="1">
        <v>4</v>
      </c>
      <c r="F13178" s="1" t="s">
        <v>7</v>
      </c>
      <c r="G13178" s="1">
        <v>20.6</v>
      </c>
    </row>
    <row r="13179" spans="1:7" x14ac:dyDescent="0.55000000000000004">
      <c r="A13179" s="1">
        <v>20041554</v>
      </c>
      <c r="B13179" s="1">
        <v>2004</v>
      </c>
      <c r="C13179" s="1">
        <v>1</v>
      </c>
      <c r="D13179" s="1">
        <v>55</v>
      </c>
      <c r="E13179" s="1">
        <v>4</v>
      </c>
      <c r="F13179" s="1" t="s">
        <v>8</v>
      </c>
      <c r="G13179" s="1">
        <v>0.66666669999999995</v>
      </c>
    </row>
    <row r="13180" spans="1:7" x14ac:dyDescent="0.55000000000000004">
      <c r="A13180" s="1">
        <v>20041554</v>
      </c>
      <c r="B13180" s="1">
        <v>2004</v>
      </c>
      <c r="C13180" s="1">
        <v>1</v>
      </c>
      <c r="D13180" s="1">
        <v>55</v>
      </c>
      <c r="E13180" s="1">
        <v>4</v>
      </c>
      <c r="F13180" s="1" t="s">
        <v>9</v>
      </c>
      <c r="G13180" s="1">
        <v>0.46666669999999999</v>
      </c>
    </row>
    <row r="13181" spans="1:7" x14ac:dyDescent="0.55000000000000004">
      <c r="A13181" s="1">
        <v>20041554</v>
      </c>
      <c r="B13181" s="1">
        <v>2004</v>
      </c>
      <c r="C13181" s="1">
        <v>1</v>
      </c>
      <c r="D13181" s="1">
        <v>55</v>
      </c>
      <c r="E13181" s="1">
        <v>4</v>
      </c>
      <c r="F13181" s="1" t="s">
        <v>10</v>
      </c>
      <c r="G13181" s="1">
        <v>0</v>
      </c>
    </row>
    <row r="13182" spans="1:7" x14ac:dyDescent="0.55000000000000004">
      <c r="A13182" s="1">
        <v>20041555</v>
      </c>
      <c r="B13182" s="1">
        <v>2004</v>
      </c>
      <c r="C13182" s="1">
        <v>1</v>
      </c>
      <c r="D13182" s="1">
        <v>55</v>
      </c>
      <c r="E13182" s="1">
        <v>5</v>
      </c>
      <c r="F13182" s="1" t="s">
        <v>1</v>
      </c>
      <c r="G13182" s="1">
        <v>61</v>
      </c>
    </row>
    <row r="13183" spans="1:7" x14ac:dyDescent="0.55000000000000004">
      <c r="A13183" s="1">
        <v>20041555</v>
      </c>
      <c r="B13183" s="1">
        <v>2004</v>
      </c>
      <c r="C13183" s="1">
        <v>1</v>
      </c>
      <c r="D13183" s="1">
        <v>55</v>
      </c>
      <c r="E13183" s="1">
        <v>5</v>
      </c>
      <c r="F13183" s="1" t="s">
        <v>7</v>
      </c>
      <c r="G13183" s="1">
        <v>21.5246</v>
      </c>
    </row>
    <row r="13184" spans="1:7" x14ac:dyDescent="0.55000000000000004">
      <c r="A13184" s="1">
        <v>20041555</v>
      </c>
      <c r="B13184" s="1">
        <v>2004</v>
      </c>
      <c r="C13184" s="1">
        <v>1</v>
      </c>
      <c r="D13184" s="1">
        <v>55</v>
      </c>
      <c r="E13184" s="1">
        <v>5</v>
      </c>
      <c r="F13184" s="1" t="s">
        <v>8</v>
      </c>
      <c r="G13184" s="1">
        <v>0.75409839999999995</v>
      </c>
    </row>
    <row r="13185" spans="1:7" x14ac:dyDescent="0.55000000000000004">
      <c r="A13185" s="1">
        <v>20041555</v>
      </c>
      <c r="B13185" s="1">
        <v>2004</v>
      </c>
      <c r="C13185" s="1">
        <v>1</v>
      </c>
      <c r="D13185" s="1">
        <v>55</v>
      </c>
      <c r="E13185" s="1">
        <v>5</v>
      </c>
      <c r="F13185" s="1" t="s">
        <v>9</v>
      </c>
      <c r="G13185" s="1">
        <v>0.60655740000000002</v>
      </c>
    </row>
    <row r="13186" spans="1:7" x14ac:dyDescent="0.55000000000000004">
      <c r="A13186" s="1">
        <v>20041555</v>
      </c>
      <c r="B13186" s="1">
        <v>2004</v>
      </c>
      <c r="C13186" s="1">
        <v>1</v>
      </c>
      <c r="D13186" s="1">
        <v>55</v>
      </c>
      <c r="E13186" s="1">
        <v>5</v>
      </c>
      <c r="F13186" s="1" t="s">
        <v>10</v>
      </c>
      <c r="G13186" s="1">
        <v>3.2786900000000001E-2</v>
      </c>
    </row>
    <row r="13187" spans="1:7" x14ac:dyDescent="0.55000000000000004">
      <c r="A13187" s="1">
        <v>20041601</v>
      </c>
      <c r="B13187" s="1">
        <v>2004</v>
      </c>
      <c r="C13187" s="1">
        <v>1</v>
      </c>
      <c r="D13187" s="1">
        <v>60</v>
      </c>
      <c r="E13187" s="1">
        <v>1</v>
      </c>
      <c r="F13187" s="1" t="s">
        <v>1</v>
      </c>
      <c r="G13187" s="1">
        <v>58</v>
      </c>
    </row>
    <row r="13188" spans="1:7" x14ac:dyDescent="0.55000000000000004">
      <c r="A13188" s="1">
        <v>20041601</v>
      </c>
      <c r="B13188" s="1">
        <v>2004</v>
      </c>
      <c r="C13188" s="1">
        <v>1</v>
      </c>
      <c r="D13188" s="1">
        <v>60</v>
      </c>
      <c r="E13188" s="1">
        <v>1</v>
      </c>
      <c r="F13188" s="1" t="s">
        <v>7</v>
      </c>
      <c r="G13188" s="1">
        <v>22.379300000000001</v>
      </c>
    </row>
    <row r="13189" spans="1:7" x14ac:dyDescent="0.55000000000000004">
      <c r="A13189" s="1">
        <v>20041601</v>
      </c>
      <c r="B13189" s="1">
        <v>2004</v>
      </c>
      <c r="C13189" s="1">
        <v>1</v>
      </c>
      <c r="D13189" s="1">
        <v>60</v>
      </c>
      <c r="E13189" s="1">
        <v>1</v>
      </c>
      <c r="F13189" s="1" t="s">
        <v>8</v>
      </c>
      <c r="G13189" s="1">
        <v>0.7758621</v>
      </c>
    </row>
    <row r="13190" spans="1:7" x14ac:dyDescent="0.55000000000000004">
      <c r="A13190" s="1">
        <v>20041601</v>
      </c>
      <c r="B13190" s="1">
        <v>2004</v>
      </c>
      <c r="C13190" s="1">
        <v>1</v>
      </c>
      <c r="D13190" s="1">
        <v>60</v>
      </c>
      <c r="E13190" s="1">
        <v>1</v>
      </c>
      <c r="F13190" s="1" t="s">
        <v>9</v>
      </c>
      <c r="G13190" s="1">
        <v>0.62068959999999995</v>
      </c>
    </row>
    <row r="13191" spans="1:7" x14ac:dyDescent="0.55000000000000004">
      <c r="A13191" s="1">
        <v>20041601</v>
      </c>
      <c r="B13191" s="1">
        <v>2004</v>
      </c>
      <c r="C13191" s="1">
        <v>1</v>
      </c>
      <c r="D13191" s="1">
        <v>60</v>
      </c>
      <c r="E13191" s="1">
        <v>1</v>
      </c>
      <c r="F13191" s="1" t="s">
        <v>10</v>
      </c>
      <c r="G13191" s="1">
        <v>1.72414E-2</v>
      </c>
    </row>
    <row r="13192" spans="1:7" x14ac:dyDescent="0.55000000000000004">
      <c r="A13192" s="1">
        <v>20041602</v>
      </c>
      <c r="B13192" s="1">
        <v>2004</v>
      </c>
      <c r="C13192" s="1">
        <v>1</v>
      </c>
      <c r="D13192" s="1">
        <v>60</v>
      </c>
      <c r="E13192" s="1">
        <v>2</v>
      </c>
      <c r="F13192" s="1" t="s">
        <v>1</v>
      </c>
      <c r="G13192" s="1">
        <v>148</v>
      </c>
    </row>
    <row r="13193" spans="1:7" x14ac:dyDescent="0.55000000000000004">
      <c r="A13193" s="1">
        <v>20041602</v>
      </c>
      <c r="B13193" s="1">
        <v>2004</v>
      </c>
      <c r="C13193" s="1">
        <v>1</v>
      </c>
      <c r="D13193" s="1">
        <v>60</v>
      </c>
      <c r="E13193" s="1">
        <v>2</v>
      </c>
      <c r="F13193" s="1" t="s">
        <v>7</v>
      </c>
      <c r="G13193" s="1">
        <v>21.033799999999999</v>
      </c>
    </row>
    <row r="13194" spans="1:7" x14ac:dyDescent="0.55000000000000004">
      <c r="A13194" s="1">
        <v>20041602</v>
      </c>
      <c r="B13194" s="1">
        <v>2004</v>
      </c>
      <c r="C13194" s="1">
        <v>1</v>
      </c>
      <c r="D13194" s="1">
        <v>60</v>
      </c>
      <c r="E13194" s="1">
        <v>2</v>
      </c>
      <c r="F13194" s="1" t="s">
        <v>8</v>
      </c>
      <c r="G13194" s="1">
        <v>0.68243240000000005</v>
      </c>
    </row>
    <row r="13195" spans="1:7" x14ac:dyDescent="0.55000000000000004">
      <c r="A13195" s="1">
        <v>20041602</v>
      </c>
      <c r="B13195" s="1">
        <v>2004</v>
      </c>
      <c r="C13195" s="1">
        <v>1</v>
      </c>
      <c r="D13195" s="1">
        <v>60</v>
      </c>
      <c r="E13195" s="1">
        <v>2</v>
      </c>
      <c r="F13195" s="1" t="s">
        <v>9</v>
      </c>
      <c r="G13195" s="1">
        <v>0.54054049999999998</v>
      </c>
    </row>
    <row r="13196" spans="1:7" x14ac:dyDescent="0.55000000000000004">
      <c r="A13196" s="1">
        <v>20041602</v>
      </c>
      <c r="B13196" s="1">
        <v>2004</v>
      </c>
      <c r="C13196" s="1">
        <v>1</v>
      </c>
      <c r="D13196" s="1">
        <v>60</v>
      </c>
      <c r="E13196" s="1">
        <v>2</v>
      </c>
      <c r="F13196" s="1" t="s">
        <v>10</v>
      </c>
      <c r="G13196" s="1">
        <v>3.3783800000000003E-2</v>
      </c>
    </row>
    <row r="13197" spans="1:7" x14ac:dyDescent="0.55000000000000004">
      <c r="A13197" s="1">
        <v>20041603</v>
      </c>
      <c r="B13197" s="1">
        <v>2004</v>
      </c>
      <c r="C13197" s="1">
        <v>1</v>
      </c>
      <c r="D13197" s="1">
        <v>60</v>
      </c>
      <c r="E13197" s="1">
        <v>3</v>
      </c>
      <c r="F13197" s="1" t="s">
        <v>1</v>
      </c>
      <c r="G13197" s="1">
        <v>71</v>
      </c>
    </row>
    <row r="13198" spans="1:7" x14ac:dyDescent="0.55000000000000004">
      <c r="A13198" s="1">
        <v>20041603</v>
      </c>
      <c r="B13198" s="1">
        <v>2004</v>
      </c>
      <c r="C13198" s="1">
        <v>1</v>
      </c>
      <c r="D13198" s="1">
        <v>60</v>
      </c>
      <c r="E13198" s="1">
        <v>3</v>
      </c>
      <c r="F13198" s="1" t="s">
        <v>7</v>
      </c>
      <c r="G13198" s="1">
        <v>20.154900000000001</v>
      </c>
    </row>
    <row r="13199" spans="1:7" x14ac:dyDescent="0.55000000000000004">
      <c r="A13199" s="1">
        <v>20041603</v>
      </c>
      <c r="B13199" s="1">
        <v>2004</v>
      </c>
      <c r="C13199" s="1">
        <v>1</v>
      </c>
      <c r="D13199" s="1">
        <v>60</v>
      </c>
      <c r="E13199" s="1">
        <v>3</v>
      </c>
      <c r="F13199" s="1" t="s">
        <v>8</v>
      </c>
      <c r="G13199" s="1">
        <v>0.67605630000000005</v>
      </c>
    </row>
    <row r="13200" spans="1:7" x14ac:dyDescent="0.55000000000000004">
      <c r="A13200" s="1">
        <v>20041603</v>
      </c>
      <c r="B13200" s="1">
        <v>2004</v>
      </c>
      <c r="C13200" s="1">
        <v>1</v>
      </c>
      <c r="D13200" s="1">
        <v>60</v>
      </c>
      <c r="E13200" s="1">
        <v>3</v>
      </c>
      <c r="F13200" s="1" t="s">
        <v>9</v>
      </c>
      <c r="G13200" s="1">
        <v>0.4366197</v>
      </c>
    </row>
    <row r="13201" spans="1:7" x14ac:dyDescent="0.55000000000000004">
      <c r="A13201" s="1">
        <v>20041603</v>
      </c>
      <c r="B13201" s="1">
        <v>2004</v>
      </c>
      <c r="C13201" s="1">
        <v>1</v>
      </c>
      <c r="D13201" s="1">
        <v>60</v>
      </c>
      <c r="E13201" s="1">
        <v>3</v>
      </c>
      <c r="F13201" s="1" t="s">
        <v>10</v>
      </c>
      <c r="G13201" s="1">
        <v>5.6337999999999999E-2</v>
      </c>
    </row>
    <row r="13202" spans="1:7" x14ac:dyDescent="0.55000000000000004">
      <c r="A13202" s="1">
        <v>20041604</v>
      </c>
      <c r="B13202" s="1">
        <v>2004</v>
      </c>
      <c r="C13202" s="1">
        <v>1</v>
      </c>
      <c r="D13202" s="1">
        <v>60</v>
      </c>
      <c r="E13202" s="1">
        <v>4</v>
      </c>
      <c r="F13202" s="1" t="s">
        <v>1</v>
      </c>
      <c r="G13202" s="1">
        <v>7</v>
      </c>
    </row>
    <row r="13203" spans="1:7" x14ac:dyDescent="0.55000000000000004">
      <c r="A13203" s="1">
        <v>20041604</v>
      </c>
      <c r="B13203" s="1">
        <v>2004</v>
      </c>
      <c r="C13203" s="1">
        <v>1</v>
      </c>
      <c r="D13203" s="1">
        <v>60</v>
      </c>
      <c r="E13203" s="1">
        <v>4</v>
      </c>
      <c r="F13203" s="1" t="s">
        <v>7</v>
      </c>
      <c r="G13203" s="1">
        <v>15</v>
      </c>
    </row>
    <row r="13204" spans="1:7" x14ac:dyDescent="0.55000000000000004">
      <c r="A13204" s="1">
        <v>20041604</v>
      </c>
      <c r="B13204" s="1">
        <v>2004</v>
      </c>
      <c r="C13204" s="1">
        <v>1</v>
      </c>
      <c r="D13204" s="1">
        <v>60</v>
      </c>
      <c r="E13204" s="1">
        <v>4</v>
      </c>
      <c r="F13204" s="1" t="s">
        <v>8</v>
      </c>
      <c r="G13204" s="1">
        <v>0.28571429999999998</v>
      </c>
    </row>
    <row r="13205" spans="1:7" x14ac:dyDescent="0.55000000000000004">
      <c r="A13205" s="1">
        <v>20041604</v>
      </c>
      <c r="B13205" s="1">
        <v>2004</v>
      </c>
      <c r="C13205" s="1">
        <v>1</v>
      </c>
      <c r="D13205" s="1">
        <v>60</v>
      </c>
      <c r="E13205" s="1">
        <v>4</v>
      </c>
      <c r="F13205" s="1" t="s">
        <v>9</v>
      </c>
      <c r="G13205" s="1">
        <v>0.28571429999999998</v>
      </c>
    </row>
    <row r="13206" spans="1:7" x14ac:dyDescent="0.55000000000000004">
      <c r="A13206" s="1">
        <v>20041604</v>
      </c>
      <c r="B13206" s="1">
        <v>2004</v>
      </c>
      <c r="C13206" s="1">
        <v>1</v>
      </c>
      <c r="D13206" s="1">
        <v>60</v>
      </c>
      <c r="E13206" s="1">
        <v>4</v>
      </c>
      <c r="F13206" s="1" t="s">
        <v>10</v>
      </c>
      <c r="G13206" s="1">
        <v>0.14285709999999999</v>
      </c>
    </row>
    <row r="13207" spans="1:7" x14ac:dyDescent="0.55000000000000004">
      <c r="A13207" s="1">
        <v>20041605</v>
      </c>
      <c r="B13207" s="1">
        <v>2004</v>
      </c>
      <c r="C13207" s="1">
        <v>1</v>
      </c>
      <c r="D13207" s="1">
        <v>60</v>
      </c>
      <c r="E13207" s="1">
        <v>5</v>
      </c>
      <c r="F13207" s="1" t="s">
        <v>1</v>
      </c>
      <c r="G13207" s="1">
        <v>69</v>
      </c>
    </row>
    <row r="13208" spans="1:7" x14ac:dyDescent="0.55000000000000004">
      <c r="A13208" s="1">
        <v>20041605</v>
      </c>
      <c r="B13208" s="1">
        <v>2004</v>
      </c>
      <c r="C13208" s="1">
        <v>1</v>
      </c>
      <c r="D13208" s="1">
        <v>60</v>
      </c>
      <c r="E13208" s="1">
        <v>5</v>
      </c>
      <c r="F13208" s="1" t="s">
        <v>7</v>
      </c>
      <c r="G13208" s="1">
        <v>19.927499999999998</v>
      </c>
    </row>
    <row r="13209" spans="1:7" x14ac:dyDescent="0.55000000000000004">
      <c r="A13209" s="1">
        <v>20041605</v>
      </c>
      <c r="B13209" s="1">
        <v>2004</v>
      </c>
      <c r="C13209" s="1">
        <v>1</v>
      </c>
      <c r="D13209" s="1">
        <v>60</v>
      </c>
      <c r="E13209" s="1">
        <v>5</v>
      </c>
      <c r="F13209" s="1" t="s">
        <v>8</v>
      </c>
      <c r="G13209" s="1">
        <v>0.65217389999999997</v>
      </c>
    </row>
    <row r="13210" spans="1:7" x14ac:dyDescent="0.55000000000000004">
      <c r="A13210" s="1">
        <v>20041605</v>
      </c>
      <c r="B13210" s="1">
        <v>2004</v>
      </c>
      <c r="C13210" s="1">
        <v>1</v>
      </c>
      <c r="D13210" s="1">
        <v>60</v>
      </c>
      <c r="E13210" s="1">
        <v>5</v>
      </c>
      <c r="F13210" s="1" t="s">
        <v>9</v>
      </c>
      <c r="G13210" s="1">
        <v>0.49275360000000001</v>
      </c>
    </row>
    <row r="13211" spans="1:7" x14ac:dyDescent="0.55000000000000004">
      <c r="A13211" s="1">
        <v>20041605</v>
      </c>
      <c r="B13211" s="1">
        <v>2004</v>
      </c>
      <c r="C13211" s="1">
        <v>1</v>
      </c>
      <c r="D13211" s="1">
        <v>60</v>
      </c>
      <c r="E13211" s="1">
        <v>5</v>
      </c>
      <c r="F13211" s="1" t="s">
        <v>10</v>
      </c>
      <c r="G13211" s="1">
        <v>4.3478299999999998E-2</v>
      </c>
    </row>
    <row r="13212" spans="1:7" x14ac:dyDescent="0.55000000000000004">
      <c r="A13212" s="1">
        <v>20041651</v>
      </c>
      <c r="B13212" s="1">
        <v>2004</v>
      </c>
      <c r="C13212" s="1">
        <v>1</v>
      </c>
      <c r="D13212" s="1">
        <v>65</v>
      </c>
      <c r="E13212" s="1">
        <v>1</v>
      </c>
      <c r="F13212" s="1" t="s">
        <v>1</v>
      </c>
      <c r="G13212" s="1">
        <v>80</v>
      </c>
    </row>
    <row r="13213" spans="1:7" x14ac:dyDescent="0.55000000000000004">
      <c r="A13213" s="1">
        <v>20041651</v>
      </c>
      <c r="B13213" s="1">
        <v>2004</v>
      </c>
      <c r="C13213" s="1">
        <v>1</v>
      </c>
      <c r="D13213" s="1">
        <v>65</v>
      </c>
      <c r="E13213" s="1">
        <v>1</v>
      </c>
      <c r="F13213" s="1" t="s">
        <v>7</v>
      </c>
      <c r="G13213" s="1">
        <v>18.737500000000001</v>
      </c>
    </row>
    <row r="13214" spans="1:7" x14ac:dyDescent="0.55000000000000004">
      <c r="A13214" s="1">
        <v>20041651</v>
      </c>
      <c r="B13214" s="1">
        <v>2004</v>
      </c>
      <c r="C13214" s="1">
        <v>1</v>
      </c>
      <c r="D13214" s="1">
        <v>65</v>
      </c>
      <c r="E13214" s="1">
        <v>1</v>
      </c>
      <c r="F13214" s="1" t="s">
        <v>8</v>
      </c>
      <c r="G13214" s="1">
        <v>0.66249999999999998</v>
      </c>
    </row>
    <row r="13215" spans="1:7" x14ac:dyDescent="0.55000000000000004">
      <c r="A13215" s="1">
        <v>20041651</v>
      </c>
      <c r="B13215" s="1">
        <v>2004</v>
      </c>
      <c r="C13215" s="1">
        <v>1</v>
      </c>
      <c r="D13215" s="1">
        <v>65</v>
      </c>
      <c r="E13215" s="1">
        <v>1</v>
      </c>
      <c r="F13215" s="1" t="s">
        <v>9</v>
      </c>
      <c r="G13215" s="1">
        <v>0.48749999999999999</v>
      </c>
    </row>
    <row r="13216" spans="1:7" x14ac:dyDescent="0.55000000000000004">
      <c r="A13216" s="1">
        <v>20041651</v>
      </c>
      <c r="B13216" s="1">
        <v>2004</v>
      </c>
      <c r="C13216" s="1">
        <v>1</v>
      </c>
      <c r="D13216" s="1">
        <v>65</v>
      </c>
      <c r="E13216" s="1">
        <v>1</v>
      </c>
      <c r="F13216" s="1" t="s">
        <v>10</v>
      </c>
      <c r="G13216" s="1">
        <v>8.7499999999999994E-2</v>
      </c>
    </row>
    <row r="13217" spans="1:7" x14ac:dyDescent="0.55000000000000004">
      <c r="A13217" s="1">
        <v>20041652</v>
      </c>
      <c r="B13217" s="1">
        <v>2004</v>
      </c>
      <c r="C13217" s="1">
        <v>1</v>
      </c>
      <c r="D13217" s="1">
        <v>65</v>
      </c>
      <c r="E13217" s="1">
        <v>2</v>
      </c>
      <c r="F13217" s="1" t="s">
        <v>1</v>
      </c>
      <c r="G13217" s="1">
        <v>101</v>
      </c>
    </row>
    <row r="13218" spans="1:7" x14ac:dyDescent="0.55000000000000004">
      <c r="A13218" s="1">
        <v>20041652</v>
      </c>
      <c r="B13218" s="1">
        <v>2004</v>
      </c>
      <c r="C13218" s="1">
        <v>1</v>
      </c>
      <c r="D13218" s="1">
        <v>65</v>
      </c>
      <c r="E13218" s="1">
        <v>2</v>
      </c>
      <c r="F13218" s="1" t="s">
        <v>7</v>
      </c>
      <c r="G13218" s="1">
        <v>19.1782</v>
      </c>
    </row>
    <row r="13219" spans="1:7" x14ac:dyDescent="0.55000000000000004">
      <c r="A13219" s="1">
        <v>20041652</v>
      </c>
      <c r="B13219" s="1">
        <v>2004</v>
      </c>
      <c r="C13219" s="1">
        <v>1</v>
      </c>
      <c r="D13219" s="1">
        <v>65</v>
      </c>
      <c r="E13219" s="1">
        <v>2</v>
      </c>
      <c r="F13219" s="1" t="s">
        <v>8</v>
      </c>
      <c r="G13219" s="1">
        <v>0.62376240000000005</v>
      </c>
    </row>
    <row r="13220" spans="1:7" x14ac:dyDescent="0.55000000000000004">
      <c r="A13220" s="1">
        <v>20041652</v>
      </c>
      <c r="B13220" s="1">
        <v>2004</v>
      </c>
      <c r="C13220" s="1">
        <v>1</v>
      </c>
      <c r="D13220" s="1">
        <v>65</v>
      </c>
      <c r="E13220" s="1">
        <v>2</v>
      </c>
      <c r="F13220" s="1" t="s">
        <v>9</v>
      </c>
      <c r="G13220" s="1">
        <v>0.5346535</v>
      </c>
    </row>
    <row r="13221" spans="1:7" x14ac:dyDescent="0.55000000000000004">
      <c r="A13221" s="1">
        <v>20041652</v>
      </c>
      <c r="B13221" s="1">
        <v>2004</v>
      </c>
      <c r="C13221" s="1">
        <v>1</v>
      </c>
      <c r="D13221" s="1">
        <v>65</v>
      </c>
      <c r="E13221" s="1">
        <v>2</v>
      </c>
      <c r="F13221" s="1" t="s">
        <v>10</v>
      </c>
      <c r="G13221" s="1">
        <v>0.1188119</v>
      </c>
    </row>
    <row r="13222" spans="1:7" x14ac:dyDescent="0.55000000000000004">
      <c r="A13222" s="1">
        <v>20041653</v>
      </c>
      <c r="B13222" s="1">
        <v>2004</v>
      </c>
      <c r="C13222" s="1">
        <v>1</v>
      </c>
      <c r="D13222" s="1">
        <v>65</v>
      </c>
      <c r="E13222" s="1">
        <v>3</v>
      </c>
      <c r="F13222" s="1" t="s">
        <v>1</v>
      </c>
      <c r="G13222" s="1">
        <v>46</v>
      </c>
    </row>
    <row r="13223" spans="1:7" x14ac:dyDescent="0.55000000000000004">
      <c r="A13223" s="1">
        <v>20041653</v>
      </c>
      <c r="B13223" s="1">
        <v>2004</v>
      </c>
      <c r="C13223" s="1">
        <v>1</v>
      </c>
      <c r="D13223" s="1">
        <v>65</v>
      </c>
      <c r="E13223" s="1">
        <v>3</v>
      </c>
      <c r="F13223" s="1" t="s">
        <v>7</v>
      </c>
      <c r="G13223" s="1">
        <v>15.6957</v>
      </c>
    </row>
    <row r="13224" spans="1:7" x14ac:dyDescent="0.55000000000000004">
      <c r="A13224" s="1">
        <v>20041653</v>
      </c>
      <c r="B13224" s="1">
        <v>2004</v>
      </c>
      <c r="C13224" s="1">
        <v>1</v>
      </c>
      <c r="D13224" s="1">
        <v>65</v>
      </c>
      <c r="E13224" s="1">
        <v>3</v>
      </c>
      <c r="F13224" s="1" t="s">
        <v>8</v>
      </c>
      <c r="G13224" s="1">
        <v>0.43478260000000002</v>
      </c>
    </row>
    <row r="13225" spans="1:7" x14ac:dyDescent="0.55000000000000004">
      <c r="A13225" s="1">
        <v>20041653</v>
      </c>
      <c r="B13225" s="1">
        <v>2004</v>
      </c>
      <c r="C13225" s="1">
        <v>1</v>
      </c>
      <c r="D13225" s="1">
        <v>65</v>
      </c>
      <c r="E13225" s="1">
        <v>3</v>
      </c>
      <c r="F13225" s="1" t="s">
        <v>9</v>
      </c>
      <c r="G13225" s="1">
        <v>0.32608700000000002</v>
      </c>
    </row>
    <row r="13226" spans="1:7" x14ac:dyDescent="0.55000000000000004">
      <c r="A13226" s="1">
        <v>20041653</v>
      </c>
      <c r="B13226" s="1">
        <v>2004</v>
      </c>
      <c r="C13226" s="1">
        <v>1</v>
      </c>
      <c r="D13226" s="1">
        <v>65</v>
      </c>
      <c r="E13226" s="1">
        <v>3</v>
      </c>
      <c r="F13226" s="1" t="s">
        <v>10</v>
      </c>
      <c r="G13226" s="1">
        <v>8.6956500000000006E-2</v>
      </c>
    </row>
    <row r="13227" spans="1:7" x14ac:dyDescent="0.55000000000000004">
      <c r="A13227" s="1">
        <v>20041654</v>
      </c>
      <c r="B13227" s="1">
        <v>2004</v>
      </c>
      <c r="C13227" s="1">
        <v>1</v>
      </c>
      <c r="D13227" s="1">
        <v>65</v>
      </c>
      <c r="E13227" s="1">
        <v>4</v>
      </c>
      <c r="F13227" s="1" t="s">
        <v>1</v>
      </c>
      <c r="G13227" s="1">
        <v>10</v>
      </c>
    </row>
    <row r="13228" spans="1:7" x14ac:dyDescent="0.55000000000000004">
      <c r="A13228" s="1">
        <v>20041654</v>
      </c>
      <c r="B13228" s="1">
        <v>2004</v>
      </c>
      <c r="C13228" s="1">
        <v>1</v>
      </c>
      <c r="D13228" s="1">
        <v>65</v>
      </c>
      <c r="E13228" s="1">
        <v>4</v>
      </c>
      <c r="F13228" s="1" t="s">
        <v>7</v>
      </c>
      <c r="G13228" s="1">
        <v>22.7</v>
      </c>
    </row>
    <row r="13229" spans="1:7" x14ac:dyDescent="0.55000000000000004">
      <c r="A13229" s="1">
        <v>20041654</v>
      </c>
      <c r="B13229" s="1">
        <v>2004</v>
      </c>
      <c r="C13229" s="1">
        <v>1</v>
      </c>
      <c r="D13229" s="1">
        <v>65</v>
      </c>
      <c r="E13229" s="1">
        <v>4</v>
      </c>
      <c r="F13229" s="1" t="s">
        <v>8</v>
      </c>
      <c r="G13229" s="1">
        <v>0.7</v>
      </c>
    </row>
    <row r="13230" spans="1:7" x14ac:dyDescent="0.55000000000000004">
      <c r="A13230" s="1">
        <v>20041654</v>
      </c>
      <c r="B13230" s="1">
        <v>2004</v>
      </c>
      <c r="C13230" s="1">
        <v>1</v>
      </c>
      <c r="D13230" s="1">
        <v>65</v>
      </c>
      <c r="E13230" s="1">
        <v>4</v>
      </c>
      <c r="F13230" s="1" t="s">
        <v>9</v>
      </c>
      <c r="G13230" s="1">
        <v>0.4</v>
      </c>
    </row>
    <row r="13231" spans="1:7" x14ac:dyDescent="0.55000000000000004">
      <c r="A13231" s="1">
        <v>20041654</v>
      </c>
      <c r="B13231" s="1">
        <v>2004</v>
      </c>
      <c r="C13231" s="1">
        <v>1</v>
      </c>
      <c r="D13231" s="1">
        <v>65</v>
      </c>
      <c r="E13231" s="1">
        <v>4</v>
      </c>
      <c r="F13231" s="1" t="s">
        <v>10</v>
      </c>
      <c r="G13231" s="1">
        <v>0</v>
      </c>
    </row>
    <row r="13232" spans="1:7" x14ac:dyDescent="0.55000000000000004">
      <c r="A13232" s="1">
        <v>20041655</v>
      </c>
      <c r="B13232" s="1">
        <v>2004</v>
      </c>
      <c r="C13232" s="1">
        <v>1</v>
      </c>
      <c r="D13232" s="1">
        <v>65</v>
      </c>
      <c r="E13232" s="1">
        <v>5</v>
      </c>
      <c r="F13232" s="1" t="s">
        <v>1</v>
      </c>
      <c r="G13232" s="1">
        <v>66</v>
      </c>
    </row>
    <row r="13233" spans="1:7" x14ac:dyDescent="0.55000000000000004">
      <c r="A13233" s="1">
        <v>20041655</v>
      </c>
      <c r="B13233" s="1">
        <v>2004</v>
      </c>
      <c r="C13233" s="1">
        <v>1</v>
      </c>
      <c r="D13233" s="1">
        <v>65</v>
      </c>
      <c r="E13233" s="1">
        <v>5</v>
      </c>
      <c r="F13233" s="1" t="s">
        <v>7</v>
      </c>
      <c r="G13233" s="1">
        <v>16.045500000000001</v>
      </c>
    </row>
    <row r="13234" spans="1:7" x14ac:dyDescent="0.55000000000000004">
      <c r="A13234" s="1">
        <v>20041655</v>
      </c>
      <c r="B13234" s="1">
        <v>2004</v>
      </c>
      <c r="C13234" s="1">
        <v>1</v>
      </c>
      <c r="D13234" s="1">
        <v>65</v>
      </c>
      <c r="E13234" s="1">
        <v>5</v>
      </c>
      <c r="F13234" s="1" t="s">
        <v>8</v>
      </c>
      <c r="G13234" s="1">
        <v>0.48484850000000002</v>
      </c>
    </row>
    <row r="13235" spans="1:7" x14ac:dyDescent="0.55000000000000004">
      <c r="A13235" s="1">
        <v>20041655</v>
      </c>
      <c r="B13235" s="1">
        <v>2004</v>
      </c>
      <c r="C13235" s="1">
        <v>1</v>
      </c>
      <c r="D13235" s="1">
        <v>65</v>
      </c>
      <c r="E13235" s="1">
        <v>5</v>
      </c>
      <c r="F13235" s="1" t="s">
        <v>9</v>
      </c>
      <c r="G13235" s="1">
        <v>0.36363640000000003</v>
      </c>
    </row>
    <row r="13236" spans="1:7" x14ac:dyDescent="0.55000000000000004">
      <c r="A13236" s="1">
        <v>20041655</v>
      </c>
      <c r="B13236" s="1">
        <v>2004</v>
      </c>
      <c r="C13236" s="1">
        <v>1</v>
      </c>
      <c r="D13236" s="1">
        <v>65</v>
      </c>
      <c r="E13236" s="1">
        <v>5</v>
      </c>
      <c r="F13236" s="1" t="s">
        <v>10</v>
      </c>
      <c r="G13236" s="1">
        <v>0.1666667</v>
      </c>
    </row>
    <row r="13237" spans="1:7" x14ac:dyDescent="0.55000000000000004">
      <c r="A13237" s="1">
        <v>20041701</v>
      </c>
      <c r="B13237" s="1">
        <v>2004</v>
      </c>
      <c r="C13237" s="1">
        <v>1</v>
      </c>
      <c r="D13237" s="1">
        <v>70</v>
      </c>
      <c r="E13237" s="1">
        <v>1</v>
      </c>
      <c r="F13237" s="1" t="s">
        <v>1</v>
      </c>
      <c r="G13237" s="1">
        <v>47</v>
      </c>
    </row>
    <row r="13238" spans="1:7" x14ac:dyDescent="0.55000000000000004">
      <c r="A13238" s="1">
        <v>20041701</v>
      </c>
      <c r="B13238" s="1">
        <v>2004</v>
      </c>
      <c r="C13238" s="1">
        <v>1</v>
      </c>
      <c r="D13238" s="1">
        <v>70</v>
      </c>
      <c r="E13238" s="1">
        <v>1</v>
      </c>
      <c r="F13238" s="1" t="s">
        <v>7</v>
      </c>
      <c r="G13238" s="1">
        <v>15.340400000000001</v>
      </c>
    </row>
    <row r="13239" spans="1:7" x14ac:dyDescent="0.55000000000000004">
      <c r="A13239" s="1">
        <v>20041701</v>
      </c>
      <c r="B13239" s="1">
        <v>2004</v>
      </c>
      <c r="C13239" s="1">
        <v>1</v>
      </c>
      <c r="D13239" s="1">
        <v>70</v>
      </c>
      <c r="E13239" s="1">
        <v>1</v>
      </c>
      <c r="F13239" s="1" t="s">
        <v>8</v>
      </c>
      <c r="G13239" s="1">
        <v>0.46808509999999998</v>
      </c>
    </row>
    <row r="13240" spans="1:7" x14ac:dyDescent="0.55000000000000004">
      <c r="A13240" s="1">
        <v>20041701</v>
      </c>
      <c r="B13240" s="1">
        <v>2004</v>
      </c>
      <c r="C13240" s="1">
        <v>1</v>
      </c>
      <c r="D13240" s="1">
        <v>70</v>
      </c>
      <c r="E13240" s="1">
        <v>1</v>
      </c>
      <c r="F13240" s="1" t="s">
        <v>9</v>
      </c>
      <c r="G13240" s="1">
        <v>0.29787229999999998</v>
      </c>
    </row>
    <row r="13241" spans="1:7" x14ac:dyDescent="0.55000000000000004">
      <c r="A13241" s="1">
        <v>20041701</v>
      </c>
      <c r="B13241" s="1">
        <v>2004</v>
      </c>
      <c r="C13241" s="1">
        <v>1</v>
      </c>
      <c r="D13241" s="1">
        <v>70</v>
      </c>
      <c r="E13241" s="1">
        <v>1</v>
      </c>
      <c r="F13241" s="1" t="s">
        <v>10</v>
      </c>
      <c r="G13241" s="1">
        <v>0.1702128</v>
      </c>
    </row>
    <row r="13242" spans="1:7" x14ac:dyDescent="0.55000000000000004">
      <c r="A13242" s="1">
        <v>20041702</v>
      </c>
      <c r="B13242" s="1">
        <v>2004</v>
      </c>
      <c r="C13242" s="1">
        <v>1</v>
      </c>
      <c r="D13242" s="1">
        <v>70</v>
      </c>
      <c r="E13242" s="1">
        <v>2</v>
      </c>
      <c r="F13242" s="1" t="s">
        <v>1</v>
      </c>
      <c r="G13242" s="1">
        <v>99</v>
      </c>
    </row>
    <row r="13243" spans="1:7" x14ac:dyDescent="0.55000000000000004">
      <c r="A13243" s="1">
        <v>20041702</v>
      </c>
      <c r="B13243" s="1">
        <v>2004</v>
      </c>
      <c r="C13243" s="1">
        <v>1</v>
      </c>
      <c r="D13243" s="1">
        <v>70</v>
      </c>
      <c r="E13243" s="1">
        <v>2</v>
      </c>
      <c r="F13243" s="1" t="s">
        <v>7</v>
      </c>
      <c r="G13243" s="1">
        <v>14.2828</v>
      </c>
    </row>
    <row r="13244" spans="1:7" x14ac:dyDescent="0.55000000000000004">
      <c r="A13244" s="1">
        <v>20041702</v>
      </c>
      <c r="B13244" s="1">
        <v>2004</v>
      </c>
      <c r="C13244" s="1">
        <v>1</v>
      </c>
      <c r="D13244" s="1">
        <v>70</v>
      </c>
      <c r="E13244" s="1">
        <v>2</v>
      </c>
      <c r="F13244" s="1" t="s">
        <v>8</v>
      </c>
      <c r="G13244" s="1">
        <v>0.44444440000000002</v>
      </c>
    </row>
    <row r="13245" spans="1:7" x14ac:dyDescent="0.55000000000000004">
      <c r="A13245" s="1">
        <v>20041702</v>
      </c>
      <c r="B13245" s="1">
        <v>2004</v>
      </c>
      <c r="C13245" s="1">
        <v>1</v>
      </c>
      <c r="D13245" s="1">
        <v>70</v>
      </c>
      <c r="E13245" s="1">
        <v>2</v>
      </c>
      <c r="F13245" s="1" t="s">
        <v>9</v>
      </c>
      <c r="G13245" s="1">
        <v>0.25252520000000001</v>
      </c>
    </row>
    <row r="13246" spans="1:7" x14ac:dyDescent="0.55000000000000004">
      <c r="A13246" s="1">
        <v>20041702</v>
      </c>
      <c r="B13246" s="1">
        <v>2004</v>
      </c>
      <c r="C13246" s="1">
        <v>1</v>
      </c>
      <c r="D13246" s="1">
        <v>70</v>
      </c>
      <c r="E13246" s="1">
        <v>2</v>
      </c>
      <c r="F13246" s="1" t="s">
        <v>10</v>
      </c>
      <c r="G13246" s="1">
        <v>0.14141409999999999</v>
      </c>
    </row>
    <row r="13247" spans="1:7" x14ac:dyDescent="0.55000000000000004">
      <c r="A13247" s="1">
        <v>20041703</v>
      </c>
      <c r="B13247" s="1">
        <v>2004</v>
      </c>
      <c r="C13247" s="1">
        <v>1</v>
      </c>
      <c r="D13247" s="1">
        <v>70</v>
      </c>
      <c r="E13247" s="1">
        <v>3</v>
      </c>
      <c r="F13247" s="1" t="s">
        <v>1</v>
      </c>
      <c r="G13247" s="1">
        <v>46</v>
      </c>
    </row>
    <row r="13248" spans="1:7" x14ac:dyDescent="0.55000000000000004">
      <c r="A13248" s="1">
        <v>20041703</v>
      </c>
      <c r="B13248" s="1">
        <v>2004</v>
      </c>
      <c r="C13248" s="1">
        <v>1</v>
      </c>
      <c r="D13248" s="1">
        <v>70</v>
      </c>
      <c r="E13248" s="1">
        <v>3</v>
      </c>
      <c r="F13248" s="1" t="s">
        <v>7</v>
      </c>
      <c r="G13248" s="1">
        <v>13.978300000000001</v>
      </c>
    </row>
    <row r="13249" spans="1:7" x14ac:dyDescent="0.55000000000000004">
      <c r="A13249" s="1">
        <v>20041703</v>
      </c>
      <c r="B13249" s="1">
        <v>2004</v>
      </c>
      <c r="C13249" s="1">
        <v>1</v>
      </c>
      <c r="D13249" s="1">
        <v>70</v>
      </c>
      <c r="E13249" s="1">
        <v>3</v>
      </c>
      <c r="F13249" s="1" t="s">
        <v>8</v>
      </c>
      <c r="G13249" s="1">
        <v>0.39130429999999999</v>
      </c>
    </row>
    <row r="13250" spans="1:7" x14ac:dyDescent="0.55000000000000004">
      <c r="A13250" s="1">
        <v>20041703</v>
      </c>
      <c r="B13250" s="1">
        <v>2004</v>
      </c>
      <c r="C13250" s="1">
        <v>1</v>
      </c>
      <c r="D13250" s="1">
        <v>70</v>
      </c>
      <c r="E13250" s="1">
        <v>3</v>
      </c>
      <c r="F13250" s="1" t="s">
        <v>9</v>
      </c>
      <c r="G13250" s="1">
        <v>0.26086959999999998</v>
      </c>
    </row>
    <row r="13251" spans="1:7" x14ac:dyDescent="0.55000000000000004">
      <c r="A13251" s="1">
        <v>20041703</v>
      </c>
      <c r="B13251" s="1">
        <v>2004</v>
      </c>
      <c r="C13251" s="1">
        <v>1</v>
      </c>
      <c r="D13251" s="1">
        <v>70</v>
      </c>
      <c r="E13251" s="1">
        <v>3</v>
      </c>
      <c r="F13251" s="1" t="s">
        <v>10</v>
      </c>
      <c r="G13251" s="1">
        <v>0.17391300000000001</v>
      </c>
    </row>
    <row r="13252" spans="1:7" x14ac:dyDescent="0.55000000000000004">
      <c r="A13252" s="1">
        <v>20041704</v>
      </c>
      <c r="B13252" s="1">
        <v>2004</v>
      </c>
      <c r="C13252" s="1">
        <v>1</v>
      </c>
      <c r="D13252" s="1">
        <v>70</v>
      </c>
      <c r="E13252" s="1">
        <v>4</v>
      </c>
      <c r="F13252" s="1" t="s">
        <v>1</v>
      </c>
      <c r="G13252" s="1">
        <v>7</v>
      </c>
    </row>
    <row r="13253" spans="1:7" x14ac:dyDescent="0.55000000000000004">
      <c r="A13253" s="1">
        <v>20041704</v>
      </c>
      <c r="B13253" s="1">
        <v>2004</v>
      </c>
      <c r="C13253" s="1">
        <v>1</v>
      </c>
      <c r="D13253" s="1">
        <v>70</v>
      </c>
      <c r="E13253" s="1">
        <v>4</v>
      </c>
      <c r="F13253" s="1" t="s">
        <v>7</v>
      </c>
      <c r="G13253" s="1">
        <v>11</v>
      </c>
    </row>
    <row r="13254" spans="1:7" x14ac:dyDescent="0.55000000000000004">
      <c r="A13254" s="1">
        <v>20041704</v>
      </c>
      <c r="B13254" s="1">
        <v>2004</v>
      </c>
      <c r="C13254" s="1">
        <v>1</v>
      </c>
      <c r="D13254" s="1">
        <v>70</v>
      </c>
      <c r="E13254" s="1">
        <v>4</v>
      </c>
      <c r="F13254" s="1" t="s">
        <v>8</v>
      </c>
      <c r="G13254" s="1">
        <v>0.28571429999999998</v>
      </c>
    </row>
    <row r="13255" spans="1:7" x14ac:dyDescent="0.55000000000000004">
      <c r="A13255" s="1">
        <v>20041704</v>
      </c>
      <c r="B13255" s="1">
        <v>2004</v>
      </c>
      <c r="C13255" s="1">
        <v>1</v>
      </c>
      <c r="D13255" s="1">
        <v>70</v>
      </c>
      <c r="E13255" s="1">
        <v>4</v>
      </c>
      <c r="F13255" s="1" t="s">
        <v>9</v>
      </c>
      <c r="G13255" s="1">
        <v>0.14285709999999999</v>
      </c>
    </row>
    <row r="13256" spans="1:7" x14ac:dyDescent="0.55000000000000004">
      <c r="A13256" s="1">
        <v>20041704</v>
      </c>
      <c r="B13256" s="1">
        <v>2004</v>
      </c>
      <c r="C13256" s="1">
        <v>1</v>
      </c>
      <c r="D13256" s="1">
        <v>70</v>
      </c>
      <c r="E13256" s="1">
        <v>4</v>
      </c>
      <c r="F13256" s="1" t="s">
        <v>10</v>
      </c>
      <c r="G13256" s="1">
        <v>0.28571429999999998</v>
      </c>
    </row>
    <row r="13257" spans="1:7" x14ac:dyDescent="0.55000000000000004">
      <c r="A13257" s="1">
        <v>20041705</v>
      </c>
      <c r="B13257" s="1">
        <v>2004</v>
      </c>
      <c r="C13257" s="1">
        <v>1</v>
      </c>
      <c r="D13257" s="1">
        <v>70</v>
      </c>
      <c r="E13257" s="1">
        <v>5</v>
      </c>
      <c r="F13257" s="1" t="s">
        <v>1</v>
      </c>
      <c r="G13257" s="1">
        <v>58</v>
      </c>
    </row>
    <row r="13258" spans="1:7" x14ac:dyDescent="0.55000000000000004">
      <c r="A13258" s="1">
        <v>20041705</v>
      </c>
      <c r="B13258" s="1">
        <v>2004</v>
      </c>
      <c r="C13258" s="1">
        <v>1</v>
      </c>
      <c r="D13258" s="1">
        <v>70</v>
      </c>
      <c r="E13258" s="1">
        <v>5</v>
      </c>
      <c r="F13258" s="1" t="s">
        <v>7</v>
      </c>
      <c r="G13258" s="1">
        <v>12.4138</v>
      </c>
    </row>
    <row r="13259" spans="1:7" x14ac:dyDescent="0.55000000000000004">
      <c r="A13259" s="1">
        <v>20041705</v>
      </c>
      <c r="B13259" s="1">
        <v>2004</v>
      </c>
      <c r="C13259" s="1">
        <v>1</v>
      </c>
      <c r="D13259" s="1">
        <v>70</v>
      </c>
      <c r="E13259" s="1">
        <v>5</v>
      </c>
      <c r="F13259" s="1" t="s">
        <v>8</v>
      </c>
      <c r="G13259" s="1">
        <v>0.25862069999999998</v>
      </c>
    </row>
    <row r="13260" spans="1:7" x14ac:dyDescent="0.55000000000000004">
      <c r="A13260" s="1">
        <v>20041705</v>
      </c>
      <c r="B13260" s="1">
        <v>2004</v>
      </c>
      <c r="C13260" s="1">
        <v>1</v>
      </c>
      <c r="D13260" s="1">
        <v>70</v>
      </c>
      <c r="E13260" s="1">
        <v>5</v>
      </c>
      <c r="F13260" s="1" t="s">
        <v>9</v>
      </c>
      <c r="G13260" s="1">
        <v>0.20689660000000001</v>
      </c>
    </row>
    <row r="13261" spans="1:7" x14ac:dyDescent="0.55000000000000004">
      <c r="A13261" s="1">
        <v>20041705</v>
      </c>
      <c r="B13261" s="1">
        <v>2004</v>
      </c>
      <c r="C13261" s="1">
        <v>1</v>
      </c>
      <c r="D13261" s="1">
        <v>70</v>
      </c>
      <c r="E13261" s="1">
        <v>5</v>
      </c>
      <c r="F13261" s="1" t="s">
        <v>10</v>
      </c>
      <c r="G13261" s="1">
        <v>0.1896552</v>
      </c>
    </row>
    <row r="13262" spans="1:7" x14ac:dyDescent="0.55000000000000004">
      <c r="A13262" s="1">
        <v>20041751</v>
      </c>
      <c r="B13262" s="1">
        <v>2004</v>
      </c>
      <c r="C13262" s="1">
        <v>1</v>
      </c>
      <c r="D13262" s="1">
        <v>75</v>
      </c>
      <c r="E13262" s="1">
        <v>1</v>
      </c>
      <c r="F13262" s="1" t="s">
        <v>1</v>
      </c>
      <c r="G13262" s="1">
        <v>40</v>
      </c>
    </row>
    <row r="13263" spans="1:7" x14ac:dyDescent="0.55000000000000004">
      <c r="A13263" s="1">
        <v>20041751</v>
      </c>
      <c r="B13263" s="1">
        <v>2004</v>
      </c>
      <c r="C13263" s="1">
        <v>1</v>
      </c>
      <c r="D13263" s="1">
        <v>75</v>
      </c>
      <c r="E13263" s="1">
        <v>1</v>
      </c>
      <c r="F13263" s="1" t="s">
        <v>7</v>
      </c>
      <c r="G13263" s="1">
        <v>13.125</v>
      </c>
    </row>
    <row r="13264" spans="1:7" x14ac:dyDescent="0.55000000000000004">
      <c r="A13264" s="1">
        <v>20041751</v>
      </c>
      <c r="B13264" s="1">
        <v>2004</v>
      </c>
      <c r="C13264" s="1">
        <v>1</v>
      </c>
      <c r="D13264" s="1">
        <v>75</v>
      </c>
      <c r="E13264" s="1">
        <v>1</v>
      </c>
      <c r="F13264" s="1" t="s">
        <v>8</v>
      </c>
      <c r="G13264" s="1">
        <v>0.35</v>
      </c>
    </row>
    <row r="13265" spans="1:7" x14ac:dyDescent="0.55000000000000004">
      <c r="A13265" s="1">
        <v>20041751</v>
      </c>
      <c r="B13265" s="1">
        <v>2004</v>
      </c>
      <c r="C13265" s="1">
        <v>1</v>
      </c>
      <c r="D13265" s="1">
        <v>75</v>
      </c>
      <c r="E13265" s="1">
        <v>1</v>
      </c>
      <c r="F13265" s="1" t="s">
        <v>9</v>
      </c>
      <c r="G13265" s="1">
        <v>0.32500000000000001</v>
      </c>
    </row>
    <row r="13266" spans="1:7" x14ac:dyDescent="0.55000000000000004">
      <c r="A13266" s="1">
        <v>20041751</v>
      </c>
      <c r="B13266" s="1">
        <v>2004</v>
      </c>
      <c r="C13266" s="1">
        <v>1</v>
      </c>
      <c r="D13266" s="1">
        <v>75</v>
      </c>
      <c r="E13266" s="1">
        <v>1</v>
      </c>
      <c r="F13266" s="1" t="s">
        <v>10</v>
      </c>
      <c r="G13266" s="1">
        <v>0.125</v>
      </c>
    </row>
    <row r="13267" spans="1:7" x14ac:dyDescent="0.55000000000000004">
      <c r="A13267" s="1">
        <v>20041752</v>
      </c>
      <c r="B13267" s="1">
        <v>2004</v>
      </c>
      <c r="C13267" s="1">
        <v>1</v>
      </c>
      <c r="D13267" s="1">
        <v>75</v>
      </c>
      <c r="E13267" s="1">
        <v>2</v>
      </c>
      <c r="F13267" s="1" t="s">
        <v>1</v>
      </c>
      <c r="G13267" s="1">
        <v>70</v>
      </c>
    </row>
    <row r="13268" spans="1:7" x14ac:dyDescent="0.55000000000000004">
      <c r="A13268" s="1">
        <v>20041752</v>
      </c>
      <c r="B13268" s="1">
        <v>2004</v>
      </c>
      <c r="C13268" s="1">
        <v>1</v>
      </c>
      <c r="D13268" s="1">
        <v>75</v>
      </c>
      <c r="E13268" s="1">
        <v>2</v>
      </c>
      <c r="F13268" s="1" t="s">
        <v>7</v>
      </c>
      <c r="G13268" s="1">
        <v>10.0571</v>
      </c>
    </row>
    <row r="13269" spans="1:7" x14ac:dyDescent="0.55000000000000004">
      <c r="A13269" s="1">
        <v>20041752</v>
      </c>
      <c r="B13269" s="1">
        <v>2004</v>
      </c>
      <c r="C13269" s="1">
        <v>1</v>
      </c>
      <c r="D13269" s="1">
        <v>75</v>
      </c>
      <c r="E13269" s="1">
        <v>2</v>
      </c>
      <c r="F13269" s="1" t="s">
        <v>8</v>
      </c>
      <c r="G13269" s="1">
        <v>0.24285709999999999</v>
      </c>
    </row>
    <row r="13270" spans="1:7" x14ac:dyDescent="0.55000000000000004">
      <c r="A13270" s="1">
        <v>20041752</v>
      </c>
      <c r="B13270" s="1">
        <v>2004</v>
      </c>
      <c r="C13270" s="1">
        <v>1</v>
      </c>
      <c r="D13270" s="1">
        <v>75</v>
      </c>
      <c r="E13270" s="1">
        <v>2</v>
      </c>
      <c r="F13270" s="1" t="s">
        <v>9</v>
      </c>
      <c r="G13270" s="1">
        <v>0.17142859999999999</v>
      </c>
    </row>
    <row r="13271" spans="1:7" x14ac:dyDescent="0.55000000000000004">
      <c r="A13271" s="1">
        <v>20041752</v>
      </c>
      <c r="B13271" s="1">
        <v>2004</v>
      </c>
      <c r="C13271" s="1">
        <v>1</v>
      </c>
      <c r="D13271" s="1">
        <v>75</v>
      </c>
      <c r="E13271" s="1">
        <v>2</v>
      </c>
      <c r="F13271" s="1" t="s">
        <v>10</v>
      </c>
      <c r="G13271" s="1">
        <v>0.32857140000000001</v>
      </c>
    </row>
    <row r="13272" spans="1:7" x14ac:dyDescent="0.55000000000000004">
      <c r="A13272" s="1">
        <v>20041753</v>
      </c>
      <c r="B13272" s="1">
        <v>2004</v>
      </c>
      <c r="C13272" s="1">
        <v>1</v>
      </c>
      <c r="D13272" s="1">
        <v>75</v>
      </c>
      <c r="E13272" s="1">
        <v>3</v>
      </c>
      <c r="F13272" s="1" t="s">
        <v>1</v>
      </c>
      <c r="G13272" s="1">
        <v>41</v>
      </c>
    </row>
    <row r="13273" spans="1:7" x14ac:dyDescent="0.55000000000000004">
      <c r="A13273" s="1">
        <v>20041753</v>
      </c>
      <c r="B13273" s="1">
        <v>2004</v>
      </c>
      <c r="C13273" s="1">
        <v>1</v>
      </c>
      <c r="D13273" s="1">
        <v>75</v>
      </c>
      <c r="E13273" s="1">
        <v>3</v>
      </c>
      <c r="F13273" s="1" t="s">
        <v>7</v>
      </c>
      <c r="G13273" s="1">
        <v>10.0732</v>
      </c>
    </row>
    <row r="13274" spans="1:7" x14ac:dyDescent="0.55000000000000004">
      <c r="A13274" s="1">
        <v>20041753</v>
      </c>
      <c r="B13274" s="1">
        <v>2004</v>
      </c>
      <c r="C13274" s="1">
        <v>1</v>
      </c>
      <c r="D13274" s="1">
        <v>75</v>
      </c>
      <c r="E13274" s="1">
        <v>3</v>
      </c>
      <c r="F13274" s="1" t="s">
        <v>8</v>
      </c>
      <c r="G13274" s="1">
        <v>0.24390239999999999</v>
      </c>
    </row>
    <row r="13275" spans="1:7" x14ac:dyDescent="0.55000000000000004">
      <c r="A13275" s="1">
        <v>20041753</v>
      </c>
      <c r="B13275" s="1">
        <v>2004</v>
      </c>
      <c r="C13275" s="1">
        <v>1</v>
      </c>
      <c r="D13275" s="1">
        <v>75</v>
      </c>
      <c r="E13275" s="1">
        <v>3</v>
      </c>
      <c r="F13275" s="1" t="s">
        <v>9</v>
      </c>
      <c r="G13275" s="1">
        <v>9.7560999999999995E-2</v>
      </c>
    </row>
    <row r="13276" spans="1:7" x14ac:dyDescent="0.55000000000000004">
      <c r="A13276" s="1">
        <v>20041753</v>
      </c>
      <c r="B13276" s="1">
        <v>2004</v>
      </c>
      <c r="C13276" s="1">
        <v>1</v>
      </c>
      <c r="D13276" s="1">
        <v>75</v>
      </c>
      <c r="E13276" s="1">
        <v>3</v>
      </c>
      <c r="F13276" s="1" t="s">
        <v>10</v>
      </c>
      <c r="G13276" s="1">
        <v>0.24390239999999999</v>
      </c>
    </row>
    <row r="13277" spans="1:7" x14ac:dyDescent="0.55000000000000004">
      <c r="A13277" s="1">
        <v>20041754</v>
      </c>
      <c r="B13277" s="1">
        <v>2004</v>
      </c>
      <c r="C13277" s="1">
        <v>1</v>
      </c>
      <c r="D13277" s="1">
        <v>75</v>
      </c>
      <c r="E13277" s="1">
        <v>4</v>
      </c>
      <c r="F13277" s="1" t="s">
        <v>1</v>
      </c>
      <c r="G13277" s="1">
        <v>8</v>
      </c>
    </row>
    <row r="13278" spans="1:7" x14ac:dyDescent="0.55000000000000004">
      <c r="A13278" s="1">
        <v>20041754</v>
      </c>
      <c r="B13278" s="1">
        <v>2004</v>
      </c>
      <c r="C13278" s="1">
        <v>1</v>
      </c>
      <c r="D13278" s="1">
        <v>75</v>
      </c>
      <c r="E13278" s="1">
        <v>4</v>
      </c>
      <c r="F13278" s="1" t="s">
        <v>7</v>
      </c>
      <c r="G13278" s="1">
        <v>15.25</v>
      </c>
    </row>
    <row r="13279" spans="1:7" x14ac:dyDescent="0.55000000000000004">
      <c r="A13279" s="1">
        <v>20041754</v>
      </c>
      <c r="B13279" s="1">
        <v>2004</v>
      </c>
      <c r="C13279" s="1">
        <v>1</v>
      </c>
      <c r="D13279" s="1">
        <v>75</v>
      </c>
      <c r="E13279" s="1">
        <v>4</v>
      </c>
      <c r="F13279" s="1" t="s">
        <v>8</v>
      </c>
      <c r="G13279" s="1">
        <v>0.5</v>
      </c>
    </row>
    <row r="13280" spans="1:7" x14ac:dyDescent="0.55000000000000004">
      <c r="A13280" s="1">
        <v>20041754</v>
      </c>
      <c r="B13280" s="1">
        <v>2004</v>
      </c>
      <c r="C13280" s="1">
        <v>1</v>
      </c>
      <c r="D13280" s="1">
        <v>75</v>
      </c>
      <c r="E13280" s="1">
        <v>4</v>
      </c>
      <c r="F13280" s="1" t="s">
        <v>9</v>
      </c>
      <c r="G13280" s="1">
        <v>0.25</v>
      </c>
    </row>
    <row r="13281" spans="1:7" x14ac:dyDescent="0.55000000000000004">
      <c r="A13281" s="1">
        <v>20041754</v>
      </c>
      <c r="B13281" s="1">
        <v>2004</v>
      </c>
      <c r="C13281" s="1">
        <v>1</v>
      </c>
      <c r="D13281" s="1">
        <v>75</v>
      </c>
      <c r="E13281" s="1">
        <v>4</v>
      </c>
      <c r="F13281" s="1" t="s">
        <v>10</v>
      </c>
      <c r="G13281" s="1">
        <v>0.125</v>
      </c>
    </row>
    <row r="13282" spans="1:7" x14ac:dyDescent="0.55000000000000004">
      <c r="A13282" s="1">
        <v>20041755</v>
      </c>
      <c r="B13282" s="1">
        <v>2004</v>
      </c>
      <c r="C13282" s="1">
        <v>1</v>
      </c>
      <c r="D13282" s="1">
        <v>75</v>
      </c>
      <c r="E13282" s="1">
        <v>5</v>
      </c>
      <c r="F13282" s="1" t="s">
        <v>1</v>
      </c>
      <c r="G13282" s="1">
        <v>38</v>
      </c>
    </row>
    <row r="13283" spans="1:7" x14ac:dyDescent="0.55000000000000004">
      <c r="A13283" s="1">
        <v>20041755</v>
      </c>
      <c r="B13283" s="1">
        <v>2004</v>
      </c>
      <c r="C13283" s="1">
        <v>1</v>
      </c>
      <c r="D13283" s="1">
        <v>75</v>
      </c>
      <c r="E13283" s="1">
        <v>5</v>
      </c>
      <c r="F13283" s="1" t="s">
        <v>7</v>
      </c>
      <c r="G13283" s="1">
        <v>9.4210499999999993</v>
      </c>
    </row>
    <row r="13284" spans="1:7" x14ac:dyDescent="0.55000000000000004">
      <c r="A13284" s="1">
        <v>20041755</v>
      </c>
      <c r="B13284" s="1">
        <v>2004</v>
      </c>
      <c r="C13284" s="1">
        <v>1</v>
      </c>
      <c r="D13284" s="1">
        <v>75</v>
      </c>
      <c r="E13284" s="1">
        <v>5</v>
      </c>
      <c r="F13284" s="1" t="s">
        <v>8</v>
      </c>
      <c r="G13284" s="1">
        <v>0.131579</v>
      </c>
    </row>
    <row r="13285" spans="1:7" x14ac:dyDescent="0.55000000000000004">
      <c r="A13285" s="1">
        <v>20041755</v>
      </c>
      <c r="B13285" s="1">
        <v>2004</v>
      </c>
      <c r="C13285" s="1">
        <v>1</v>
      </c>
      <c r="D13285" s="1">
        <v>75</v>
      </c>
      <c r="E13285" s="1">
        <v>5</v>
      </c>
      <c r="F13285" s="1" t="s">
        <v>9</v>
      </c>
      <c r="G13285" s="1">
        <v>0.1052632</v>
      </c>
    </row>
    <row r="13286" spans="1:7" x14ac:dyDescent="0.55000000000000004">
      <c r="A13286" s="1">
        <v>20041755</v>
      </c>
      <c r="B13286" s="1">
        <v>2004</v>
      </c>
      <c r="C13286" s="1">
        <v>1</v>
      </c>
      <c r="D13286" s="1">
        <v>75</v>
      </c>
      <c r="E13286" s="1">
        <v>5</v>
      </c>
      <c r="F13286" s="1" t="s">
        <v>10</v>
      </c>
      <c r="G13286" s="1">
        <v>0.2105263</v>
      </c>
    </row>
    <row r="13287" spans="1:7" x14ac:dyDescent="0.55000000000000004">
      <c r="A13287" s="1">
        <v>20041801</v>
      </c>
      <c r="B13287" s="1">
        <v>2004</v>
      </c>
      <c r="C13287" s="1">
        <v>1</v>
      </c>
      <c r="D13287" s="1">
        <v>80</v>
      </c>
      <c r="E13287" s="1">
        <v>1</v>
      </c>
      <c r="F13287" s="1" t="s">
        <v>1</v>
      </c>
      <c r="G13287" s="1">
        <v>14</v>
      </c>
    </row>
    <row r="13288" spans="1:7" x14ac:dyDescent="0.55000000000000004">
      <c r="A13288" s="1">
        <v>20041801</v>
      </c>
      <c r="B13288" s="1">
        <v>2004</v>
      </c>
      <c r="C13288" s="1">
        <v>1</v>
      </c>
      <c r="D13288" s="1">
        <v>80</v>
      </c>
      <c r="E13288" s="1">
        <v>1</v>
      </c>
      <c r="F13288" s="1" t="s">
        <v>7</v>
      </c>
      <c r="G13288" s="1">
        <v>10.928599999999999</v>
      </c>
    </row>
    <row r="13289" spans="1:7" x14ac:dyDescent="0.55000000000000004">
      <c r="A13289" s="1">
        <v>20041801</v>
      </c>
      <c r="B13289" s="1">
        <v>2004</v>
      </c>
      <c r="C13289" s="1">
        <v>1</v>
      </c>
      <c r="D13289" s="1">
        <v>80</v>
      </c>
      <c r="E13289" s="1">
        <v>1</v>
      </c>
      <c r="F13289" s="1" t="s">
        <v>8</v>
      </c>
      <c r="G13289" s="1">
        <v>0.35714289999999999</v>
      </c>
    </row>
    <row r="13290" spans="1:7" x14ac:dyDescent="0.55000000000000004">
      <c r="A13290" s="1">
        <v>20041801</v>
      </c>
      <c r="B13290" s="1">
        <v>2004</v>
      </c>
      <c r="C13290" s="1">
        <v>1</v>
      </c>
      <c r="D13290" s="1">
        <v>80</v>
      </c>
      <c r="E13290" s="1">
        <v>1</v>
      </c>
      <c r="F13290" s="1" t="s">
        <v>9</v>
      </c>
      <c r="G13290" s="1">
        <v>0.2142857</v>
      </c>
    </row>
    <row r="13291" spans="1:7" x14ac:dyDescent="0.55000000000000004">
      <c r="A13291" s="1">
        <v>20041801</v>
      </c>
      <c r="B13291" s="1">
        <v>2004</v>
      </c>
      <c r="C13291" s="1">
        <v>1</v>
      </c>
      <c r="D13291" s="1">
        <v>80</v>
      </c>
      <c r="E13291" s="1">
        <v>1</v>
      </c>
      <c r="F13291" s="1" t="s">
        <v>10</v>
      </c>
      <c r="G13291" s="1">
        <v>0.28571429999999998</v>
      </c>
    </row>
    <row r="13292" spans="1:7" x14ac:dyDescent="0.55000000000000004">
      <c r="A13292" s="1">
        <v>20041802</v>
      </c>
      <c r="B13292" s="1">
        <v>2004</v>
      </c>
      <c r="C13292" s="1">
        <v>1</v>
      </c>
      <c r="D13292" s="1">
        <v>80</v>
      </c>
      <c r="E13292" s="1">
        <v>2</v>
      </c>
      <c r="F13292" s="1" t="s">
        <v>1</v>
      </c>
      <c r="G13292" s="1">
        <v>52</v>
      </c>
    </row>
    <row r="13293" spans="1:7" x14ac:dyDescent="0.55000000000000004">
      <c r="A13293" s="1">
        <v>20041802</v>
      </c>
      <c r="B13293" s="1">
        <v>2004</v>
      </c>
      <c r="C13293" s="1">
        <v>1</v>
      </c>
      <c r="D13293" s="1">
        <v>80</v>
      </c>
      <c r="E13293" s="1">
        <v>2</v>
      </c>
      <c r="F13293" s="1" t="s">
        <v>7</v>
      </c>
      <c r="G13293" s="1">
        <v>9.6923100000000009</v>
      </c>
    </row>
    <row r="13294" spans="1:7" x14ac:dyDescent="0.55000000000000004">
      <c r="A13294" s="1">
        <v>20041802</v>
      </c>
      <c r="B13294" s="1">
        <v>2004</v>
      </c>
      <c r="C13294" s="1">
        <v>1</v>
      </c>
      <c r="D13294" s="1">
        <v>80</v>
      </c>
      <c r="E13294" s="1">
        <v>2</v>
      </c>
      <c r="F13294" s="1" t="s">
        <v>8</v>
      </c>
      <c r="G13294" s="1">
        <v>0.26923079999999999</v>
      </c>
    </row>
    <row r="13295" spans="1:7" x14ac:dyDescent="0.55000000000000004">
      <c r="A13295" s="1">
        <v>20041802</v>
      </c>
      <c r="B13295" s="1">
        <v>2004</v>
      </c>
      <c r="C13295" s="1">
        <v>1</v>
      </c>
      <c r="D13295" s="1">
        <v>80</v>
      </c>
      <c r="E13295" s="1">
        <v>2</v>
      </c>
      <c r="F13295" s="1" t="s">
        <v>9</v>
      </c>
      <c r="G13295" s="1">
        <v>7.6923099999999994E-2</v>
      </c>
    </row>
    <row r="13296" spans="1:7" x14ac:dyDescent="0.55000000000000004">
      <c r="A13296" s="1">
        <v>20041802</v>
      </c>
      <c r="B13296" s="1">
        <v>2004</v>
      </c>
      <c r="C13296" s="1">
        <v>1</v>
      </c>
      <c r="D13296" s="1">
        <v>80</v>
      </c>
      <c r="E13296" s="1">
        <v>2</v>
      </c>
      <c r="F13296" s="1" t="s">
        <v>10</v>
      </c>
      <c r="G13296" s="1">
        <v>0.25</v>
      </c>
    </row>
    <row r="13297" spans="1:7" x14ac:dyDescent="0.55000000000000004">
      <c r="A13297" s="1">
        <v>20041803</v>
      </c>
      <c r="B13297" s="1">
        <v>2004</v>
      </c>
      <c r="C13297" s="1">
        <v>1</v>
      </c>
      <c r="D13297" s="1">
        <v>80</v>
      </c>
      <c r="E13297" s="1">
        <v>3</v>
      </c>
      <c r="F13297" s="1" t="s">
        <v>1</v>
      </c>
      <c r="G13297" s="1">
        <v>13</v>
      </c>
    </row>
    <row r="13298" spans="1:7" x14ac:dyDescent="0.55000000000000004">
      <c r="A13298" s="1">
        <v>20041803</v>
      </c>
      <c r="B13298" s="1">
        <v>2004</v>
      </c>
      <c r="C13298" s="1">
        <v>1</v>
      </c>
      <c r="D13298" s="1">
        <v>80</v>
      </c>
      <c r="E13298" s="1">
        <v>3</v>
      </c>
      <c r="F13298" s="1" t="s">
        <v>7</v>
      </c>
      <c r="G13298" s="1">
        <v>6</v>
      </c>
    </row>
    <row r="13299" spans="1:7" x14ac:dyDescent="0.55000000000000004">
      <c r="A13299" s="1">
        <v>20041803</v>
      </c>
      <c r="B13299" s="1">
        <v>2004</v>
      </c>
      <c r="C13299" s="1">
        <v>1</v>
      </c>
      <c r="D13299" s="1">
        <v>80</v>
      </c>
      <c r="E13299" s="1">
        <v>3</v>
      </c>
      <c r="F13299" s="1" t="s">
        <v>8</v>
      </c>
      <c r="G13299" s="1">
        <v>7.6923099999999994E-2</v>
      </c>
    </row>
    <row r="13300" spans="1:7" x14ac:dyDescent="0.55000000000000004">
      <c r="A13300" s="1">
        <v>20041803</v>
      </c>
      <c r="B13300" s="1">
        <v>2004</v>
      </c>
      <c r="C13300" s="1">
        <v>1</v>
      </c>
      <c r="D13300" s="1">
        <v>80</v>
      </c>
      <c r="E13300" s="1">
        <v>3</v>
      </c>
      <c r="F13300" s="1" t="s">
        <v>9</v>
      </c>
      <c r="G13300" s="1">
        <v>0</v>
      </c>
    </row>
    <row r="13301" spans="1:7" x14ac:dyDescent="0.55000000000000004">
      <c r="A13301" s="1">
        <v>20041803</v>
      </c>
      <c r="B13301" s="1">
        <v>2004</v>
      </c>
      <c r="C13301" s="1">
        <v>1</v>
      </c>
      <c r="D13301" s="1">
        <v>80</v>
      </c>
      <c r="E13301" s="1">
        <v>3</v>
      </c>
      <c r="F13301" s="1" t="s">
        <v>10</v>
      </c>
      <c r="G13301" s="1">
        <v>0.46153850000000002</v>
      </c>
    </row>
    <row r="13302" spans="1:7" x14ac:dyDescent="0.55000000000000004">
      <c r="A13302" s="1">
        <v>20041804</v>
      </c>
      <c r="B13302" s="1">
        <v>2004</v>
      </c>
      <c r="C13302" s="1">
        <v>1</v>
      </c>
      <c r="D13302" s="1">
        <v>80</v>
      </c>
      <c r="E13302" s="1">
        <v>4</v>
      </c>
      <c r="F13302" s="1" t="s">
        <v>1</v>
      </c>
      <c r="G13302" s="1">
        <v>2</v>
      </c>
    </row>
    <row r="13303" spans="1:7" x14ac:dyDescent="0.55000000000000004">
      <c r="A13303" s="1">
        <v>20041804</v>
      </c>
      <c r="B13303" s="1">
        <v>2004</v>
      </c>
      <c r="C13303" s="1">
        <v>1</v>
      </c>
      <c r="D13303" s="1">
        <v>80</v>
      </c>
      <c r="E13303" s="1">
        <v>4</v>
      </c>
      <c r="F13303" s="1" t="s">
        <v>7</v>
      </c>
      <c r="G13303" s="1">
        <v>16.5</v>
      </c>
    </row>
    <row r="13304" spans="1:7" x14ac:dyDescent="0.55000000000000004">
      <c r="A13304" s="1">
        <v>20041804</v>
      </c>
      <c r="B13304" s="1">
        <v>2004</v>
      </c>
      <c r="C13304" s="1">
        <v>1</v>
      </c>
      <c r="D13304" s="1">
        <v>80</v>
      </c>
      <c r="E13304" s="1">
        <v>4</v>
      </c>
      <c r="F13304" s="1" t="s">
        <v>8</v>
      </c>
      <c r="G13304" s="1">
        <v>0</v>
      </c>
    </row>
    <row r="13305" spans="1:7" x14ac:dyDescent="0.55000000000000004">
      <c r="A13305" s="1">
        <v>20041804</v>
      </c>
      <c r="B13305" s="1">
        <v>2004</v>
      </c>
      <c r="C13305" s="1">
        <v>1</v>
      </c>
      <c r="D13305" s="1">
        <v>80</v>
      </c>
      <c r="E13305" s="1">
        <v>4</v>
      </c>
      <c r="F13305" s="1" t="s">
        <v>9</v>
      </c>
      <c r="G13305" s="1">
        <v>0</v>
      </c>
    </row>
    <row r="13306" spans="1:7" x14ac:dyDescent="0.55000000000000004">
      <c r="A13306" s="1">
        <v>20041804</v>
      </c>
      <c r="B13306" s="1">
        <v>2004</v>
      </c>
      <c r="C13306" s="1">
        <v>1</v>
      </c>
      <c r="D13306" s="1">
        <v>80</v>
      </c>
      <c r="E13306" s="1">
        <v>4</v>
      </c>
      <c r="F13306" s="1" t="s">
        <v>10</v>
      </c>
      <c r="G13306" s="1">
        <v>0</v>
      </c>
    </row>
    <row r="13307" spans="1:7" x14ac:dyDescent="0.55000000000000004">
      <c r="A13307" s="1">
        <v>20041805</v>
      </c>
      <c r="B13307" s="1">
        <v>2004</v>
      </c>
      <c r="C13307" s="1">
        <v>1</v>
      </c>
      <c r="D13307" s="1">
        <v>80</v>
      </c>
      <c r="E13307" s="1">
        <v>5</v>
      </c>
      <c r="F13307" s="1" t="s">
        <v>1</v>
      </c>
      <c r="G13307" s="1">
        <v>14</v>
      </c>
    </row>
    <row r="13308" spans="1:7" x14ac:dyDescent="0.55000000000000004">
      <c r="A13308" s="1">
        <v>20041805</v>
      </c>
      <c r="B13308" s="1">
        <v>2004</v>
      </c>
      <c r="C13308" s="1">
        <v>1</v>
      </c>
      <c r="D13308" s="1">
        <v>80</v>
      </c>
      <c r="E13308" s="1">
        <v>5</v>
      </c>
      <c r="F13308" s="1" t="s">
        <v>7</v>
      </c>
      <c r="G13308" s="1">
        <v>5.5714300000000003</v>
      </c>
    </row>
    <row r="13309" spans="1:7" x14ac:dyDescent="0.55000000000000004">
      <c r="A13309" s="1">
        <v>20041805</v>
      </c>
      <c r="B13309" s="1">
        <v>2004</v>
      </c>
      <c r="C13309" s="1">
        <v>1</v>
      </c>
      <c r="D13309" s="1">
        <v>80</v>
      </c>
      <c r="E13309" s="1">
        <v>5</v>
      </c>
      <c r="F13309" s="1" t="s">
        <v>8</v>
      </c>
      <c r="G13309" s="1">
        <v>7.1428599999999995E-2</v>
      </c>
    </row>
    <row r="13310" spans="1:7" x14ac:dyDescent="0.55000000000000004">
      <c r="A13310" s="1">
        <v>20041805</v>
      </c>
      <c r="B13310" s="1">
        <v>2004</v>
      </c>
      <c r="C13310" s="1">
        <v>1</v>
      </c>
      <c r="D13310" s="1">
        <v>80</v>
      </c>
      <c r="E13310" s="1">
        <v>5</v>
      </c>
      <c r="F13310" s="1" t="s">
        <v>9</v>
      </c>
      <c r="G13310" s="1">
        <v>0</v>
      </c>
    </row>
    <row r="13311" spans="1:7" x14ac:dyDescent="0.55000000000000004">
      <c r="A13311" s="1">
        <v>20041805</v>
      </c>
      <c r="B13311" s="1">
        <v>2004</v>
      </c>
      <c r="C13311" s="1">
        <v>1</v>
      </c>
      <c r="D13311" s="1">
        <v>80</v>
      </c>
      <c r="E13311" s="1">
        <v>5</v>
      </c>
      <c r="F13311" s="1" t="s">
        <v>10</v>
      </c>
      <c r="G13311" s="1">
        <v>0.35714289999999999</v>
      </c>
    </row>
    <row r="13312" spans="1:7" x14ac:dyDescent="0.55000000000000004">
      <c r="A13312" s="1">
        <v>20041851</v>
      </c>
      <c r="B13312" s="1">
        <v>2004</v>
      </c>
      <c r="C13312" s="1">
        <v>1</v>
      </c>
      <c r="D13312" s="1">
        <v>85</v>
      </c>
      <c r="E13312" s="1">
        <v>1</v>
      </c>
      <c r="F13312" s="1" t="s">
        <v>1</v>
      </c>
      <c r="G13312" s="1">
        <v>13</v>
      </c>
    </row>
    <row r="13313" spans="1:7" x14ac:dyDescent="0.55000000000000004">
      <c r="A13313" s="1">
        <v>20041851</v>
      </c>
      <c r="B13313" s="1">
        <v>2004</v>
      </c>
      <c r="C13313" s="1">
        <v>1</v>
      </c>
      <c r="D13313" s="1">
        <v>85</v>
      </c>
      <c r="E13313" s="1">
        <v>1</v>
      </c>
      <c r="F13313" s="1" t="s">
        <v>7</v>
      </c>
      <c r="G13313" s="1">
        <v>4</v>
      </c>
    </row>
    <row r="13314" spans="1:7" x14ac:dyDescent="0.55000000000000004">
      <c r="A13314" s="1">
        <v>20041851</v>
      </c>
      <c r="B13314" s="1">
        <v>2004</v>
      </c>
      <c r="C13314" s="1">
        <v>1</v>
      </c>
      <c r="D13314" s="1">
        <v>85</v>
      </c>
      <c r="E13314" s="1">
        <v>1</v>
      </c>
      <c r="F13314" s="1" t="s">
        <v>8</v>
      </c>
      <c r="G13314" s="1">
        <v>7.6923099999999994E-2</v>
      </c>
    </row>
    <row r="13315" spans="1:7" x14ac:dyDescent="0.55000000000000004">
      <c r="A13315" s="1">
        <v>20041851</v>
      </c>
      <c r="B13315" s="1">
        <v>2004</v>
      </c>
      <c r="C13315" s="1">
        <v>1</v>
      </c>
      <c r="D13315" s="1">
        <v>85</v>
      </c>
      <c r="E13315" s="1">
        <v>1</v>
      </c>
      <c r="F13315" s="1" t="s">
        <v>9</v>
      </c>
      <c r="G13315" s="1">
        <v>0</v>
      </c>
    </row>
    <row r="13316" spans="1:7" x14ac:dyDescent="0.55000000000000004">
      <c r="A13316" s="1">
        <v>20041851</v>
      </c>
      <c r="B13316" s="1">
        <v>2004</v>
      </c>
      <c r="C13316" s="1">
        <v>1</v>
      </c>
      <c r="D13316" s="1">
        <v>85</v>
      </c>
      <c r="E13316" s="1">
        <v>1</v>
      </c>
      <c r="F13316" s="1" t="s">
        <v>10</v>
      </c>
      <c r="G13316" s="1">
        <v>0.3846154</v>
      </c>
    </row>
    <row r="13317" spans="1:7" x14ac:dyDescent="0.55000000000000004">
      <c r="A13317" s="1">
        <v>20041852</v>
      </c>
      <c r="B13317" s="1">
        <v>2004</v>
      </c>
      <c r="C13317" s="1">
        <v>1</v>
      </c>
      <c r="D13317" s="1">
        <v>85</v>
      </c>
      <c r="E13317" s="1">
        <v>2</v>
      </c>
      <c r="F13317" s="1" t="s">
        <v>1</v>
      </c>
      <c r="G13317" s="1">
        <v>19</v>
      </c>
    </row>
    <row r="13318" spans="1:7" x14ac:dyDescent="0.55000000000000004">
      <c r="A13318" s="1">
        <v>20041852</v>
      </c>
      <c r="B13318" s="1">
        <v>2004</v>
      </c>
      <c r="C13318" s="1">
        <v>1</v>
      </c>
      <c r="D13318" s="1">
        <v>85</v>
      </c>
      <c r="E13318" s="1">
        <v>2</v>
      </c>
      <c r="F13318" s="1" t="s">
        <v>7</v>
      </c>
      <c r="G13318" s="1">
        <v>6.7894699999999997</v>
      </c>
    </row>
    <row r="13319" spans="1:7" x14ac:dyDescent="0.55000000000000004">
      <c r="A13319" s="1">
        <v>20041852</v>
      </c>
      <c r="B13319" s="1">
        <v>2004</v>
      </c>
      <c r="C13319" s="1">
        <v>1</v>
      </c>
      <c r="D13319" s="1">
        <v>85</v>
      </c>
      <c r="E13319" s="1">
        <v>2</v>
      </c>
      <c r="F13319" s="1" t="s">
        <v>8</v>
      </c>
      <c r="G13319" s="1">
        <v>0.1052632</v>
      </c>
    </row>
    <row r="13320" spans="1:7" x14ac:dyDescent="0.55000000000000004">
      <c r="A13320" s="1">
        <v>20041852</v>
      </c>
      <c r="B13320" s="1">
        <v>2004</v>
      </c>
      <c r="C13320" s="1">
        <v>1</v>
      </c>
      <c r="D13320" s="1">
        <v>85</v>
      </c>
      <c r="E13320" s="1">
        <v>2</v>
      </c>
      <c r="F13320" s="1" t="s">
        <v>9</v>
      </c>
      <c r="G13320" s="1">
        <v>0.1052632</v>
      </c>
    </row>
    <row r="13321" spans="1:7" x14ac:dyDescent="0.55000000000000004">
      <c r="A13321" s="1">
        <v>20041852</v>
      </c>
      <c r="B13321" s="1">
        <v>2004</v>
      </c>
      <c r="C13321" s="1">
        <v>1</v>
      </c>
      <c r="D13321" s="1">
        <v>85</v>
      </c>
      <c r="E13321" s="1">
        <v>2</v>
      </c>
      <c r="F13321" s="1" t="s">
        <v>10</v>
      </c>
      <c r="G13321" s="1">
        <v>0.368421</v>
      </c>
    </row>
    <row r="13322" spans="1:7" x14ac:dyDescent="0.55000000000000004">
      <c r="A13322" s="1">
        <v>20041853</v>
      </c>
      <c r="B13322" s="1">
        <v>2004</v>
      </c>
      <c r="C13322" s="1">
        <v>1</v>
      </c>
      <c r="D13322" s="1">
        <v>85</v>
      </c>
      <c r="E13322" s="1">
        <v>3</v>
      </c>
      <c r="F13322" s="1" t="s">
        <v>1</v>
      </c>
      <c r="G13322" s="1">
        <v>9</v>
      </c>
    </row>
    <row r="13323" spans="1:7" x14ac:dyDescent="0.55000000000000004">
      <c r="A13323" s="1">
        <v>20041853</v>
      </c>
      <c r="B13323" s="1">
        <v>2004</v>
      </c>
      <c r="C13323" s="1">
        <v>1</v>
      </c>
      <c r="D13323" s="1">
        <v>85</v>
      </c>
      <c r="E13323" s="1">
        <v>3</v>
      </c>
      <c r="F13323" s="1" t="s">
        <v>7</v>
      </c>
      <c r="G13323" s="1">
        <v>7.6666699999999999</v>
      </c>
    </row>
    <row r="13324" spans="1:7" x14ac:dyDescent="0.55000000000000004">
      <c r="A13324" s="1">
        <v>20041853</v>
      </c>
      <c r="B13324" s="1">
        <v>2004</v>
      </c>
      <c r="C13324" s="1">
        <v>1</v>
      </c>
      <c r="D13324" s="1">
        <v>85</v>
      </c>
      <c r="E13324" s="1">
        <v>3</v>
      </c>
      <c r="F13324" s="1" t="s">
        <v>8</v>
      </c>
      <c r="G13324" s="1">
        <v>0.22222220000000001</v>
      </c>
    </row>
    <row r="13325" spans="1:7" x14ac:dyDescent="0.55000000000000004">
      <c r="A13325" s="1">
        <v>20041853</v>
      </c>
      <c r="B13325" s="1">
        <v>2004</v>
      </c>
      <c r="C13325" s="1">
        <v>1</v>
      </c>
      <c r="D13325" s="1">
        <v>85</v>
      </c>
      <c r="E13325" s="1">
        <v>3</v>
      </c>
      <c r="F13325" s="1" t="s">
        <v>9</v>
      </c>
      <c r="G13325" s="1">
        <v>0.1111111</v>
      </c>
    </row>
    <row r="13326" spans="1:7" x14ac:dyDescent="0.55000000000000004">
      <c r="A13326" s="1">
        <v>20041853</v>
      </c>
      <c r="B13326" s="1">
        <v>2004</v>
      </c>
      <c r="C13326" s="1">
        <v>1</v>
      </c>
      <c r="D13326" s="1">
        <v>85</v>
      </c>
      <c r="E13326" s="1">
        <v>3</v>
      </c>
      <c r="F13326" s="1" t="s">
        <v>10</v>
      </c>
      <c r="G13326" s="1">
        <v>0.3333333</v>
      </c>
    </row>
    <row r="13327" spans="1:7" x14ac:dyDescent="0.55000000000000004">
      <c r="A13327" s="1">
        <v>20041854</v>
      </c>
      <c r="B13327" s="1">
        <v>2004</v>
      </c>
      <c r="C13327" s="1">
        <v>1</v>
      </c>
      <c r="D13327" s="1">
        <v>85</v>
      </c>
      <c r="E13327" s="1">
        <v>4</v>
      </c>
      <c r="F13327" s="1" t="s">
        <v>1</v>
      </c>
      <c r="G13327" s="1">
        <v>3</v>
      </c>
    </row>
    <row r="13328" spans="1:7" x14ac:dyDescent="0.55000000000000004">
      <c r="A13328" s="1">
        <v>20041854</v>
      </c>
      <c r="B13328" s="1">
        <v>2004</v>
      </c>
      <c r="C13328" s="1">
        <v>1</v>
      </c>
      <c r="D13328" s="1">
        <v>85</v>
      </c>
      <c r="E13328" s="1">
        <v>4</v>
      </c>
      <c r="F13328" s="1" t="s">
        <v>7</v>
      </c>
      <c r="G13328" s="1">
        <v>7.6666699999999999</v>
      </c>
    </row>
    <row r="13329" spans="1:7" x14ac:dyDescent="0.55000000000000004">
      <c r="A13329" s="1">
        <v>20041854</v>
      </c>
      <c r="B13329" s="1">
        <v>2004</v>
      </c>
      <c r="C13329" s="1">
        <v>1</v>
      </c>
      <c r="D13329" s="1">
        <v>85</v>
      </c>
      <c r="E13329" s="1">
        <v>4</v>
      </c>
      <c r="F13329" s="1" t="s">
        <v>8</v>
      </c>
      <c r="G13329" s="1">
        <v>0</v>
      </c>
    </row>
    <row r="13330" spans="1:7" x14ac:dyDescent="0.55000000000000004">
      <c r="A13330" s="1">
        <v>20041854</v>
      </c>
      <c r="B13330" s="1">
        <v>2004</v>
      </c>
      <c r="C13330" s="1">
        <v>1</v>
      </c>
      <c r="D13330" s="1">
        <v>85</v>
      </c>
      <c r="E13330" s="1">
        <v>4</v>
      </c>
      <c r="F13330" s="1" t="s">
        <v>9</v>
      </c>
      <c r="G13330" s="1">
        <v>0</v>
      </c>
    </row>
    <row r="13331" spans="1:7" x14ac:dyDescent="0.55000000000000004">
      <c r="A13331" s="1">
        <v>20041854</v>
      </c>
      <c r="B13331" s="1">
        <v>2004</v>
      </c>
      <c r="C13331" s="1">
        <v>1</v>
      </c>
      <c r="D13331" s="1">
        <v>85</v>
      </c>
      <c r="E13331" s="1">
        <v>4</v>
      </c>
      <c r="F13331" s="1" t="s">
        <v>10</v>
      </c>
      <c r="G13331" s="1">
        <v>0</v>
      </c>
    </row>
    <row r="13332" spans="1:7" x14ac:dyDescent="0.55000000000000004">
      <c r="A13332" s="1">
        <v>20041855</v>
      </c>
      <c r="B13332" s="1">
        <v>2004</v>
      </c>
      <c r="C13332" s="1">
        <v>1</v>
      </c>
      <c r="D13332" s="1">
        <v>85</v>
      </c>
      <c r="E13332" s="1">
        <v>5</v>
      </c>
      <c r="F13332" s="1" t="s">
        <v>1</v>
      </c>
      <c r="G13332" s="1">
        <v>11</v>
      </c>
    </row>
    <row r="13333" spans="1:7" x14ac:dyDescent="0.55000000000000004">
      <c r="A13333" s="1">
        <v>20041855</v>
      </c>
      <c r="B13333" s="1">
        <v>2004</v>
      </c>
      <c r="C13333" s="1">
        <v>1</v>
      </c>
      <c r="D13333" s="1">
        <v>85</v>
      </c>
      <c r="E13333" s="1">
        <v>5</v>
      </c>
      <c r="F13333" s="1" t="s">
        <v>7</v>
      </c>
      <c r="G13333" s="1">
        <v>1.1818200000000001</v>
      </c>
    </row>
    <row r="13334" spans="1:7" x14ac:dyDescent="0.55000000000000004">
      <c r="A13334" s="1">
        <v>20041855</v>
      </c>
      <c r="B13334" s="1">
        <v>2004</v>
      </c>
      <c r="C13334" s="1">
        <v>1</v>
      </c>
      <c r="D13334" s="1">
        <v>85</v>
      </c>
      <c r="E13334" s="1">
        <v>5</v>
      </c>
      <c r="F13334" s="1" t="s">
        <v>8</v>
      </c>
      <c r="G13334" s="1">
        <v>0</v>
      </c>
    </row>
    <row r="13335" spans="1:7" x14ac:dyDescent="0.55000000000000004">
      <c r="A13335" s="1">
        <v>20041855</v>
      </c>
      <c r="B13335" s="1">
        <v>2004</v>
      </c>
      <c r="C13335" s="1">
        <v>1</v>
      </c>
      <c r="D13335" s="1">
        <v>85</v>
      </c>
      <c r="E13335" s="1">
        <v>5</v>
      </c>
      <c r="F13335" s="1" t="s">
        <v>9</v>
      </c>
      <c r="G13335" s="1">
        <v>0</v>
      </c>
    </row>
    <row r="13336" spans="1:7" x14ac:dyDescent="0.55000000000000004">
      <c r="A13336" s="1">
        <v>20041855</v>
      </c>
      <c r="B13336" s="1">
        <v>2004</v>
      </c>
      <c r="C13336" s="1">
        <v>1</v>
      </c>
      <c r="D13336" s="1">
        <v>85</v>
      </c>
      <c r="E13336" s="1">
        <v>5</v>
      </c>
      <c r="F13336" s="1" t="s">
        <v>10</v>
      </c>
      <c r="G13336" s="1">
        <v>0.81818179999999996</v>
      </c>
    </row>
    <row r="13337" spans="1:7" x14ac:dyDescent="0.55000000000000004">
      <c r="A13337" s="1">
        <v>20042151</v>
      </c>
      <c r="B13337" s="1">
        <v>2004</v>
      </c>
      <c r="C13337" s="1">
        <v>2</v>
      </c>
      <c r="D13337" s="1">
        <v>15</v>
      </c>
      <c r="E13337" s="1">
        <v>1</v>
      </c>
      <c r="F13337" s="1" t="s">
        <v>1</v>
      </c>
      <c r="G13337" s="1">
        <v>41</v>
      </c>
    </row>
    <row r="13338" spans="1:7" x14ac:dyDescent="0.55000000000000004">
      <c r="A13338" s="1">
        <v>20042151</v>
      </c>
      <c r="B13338" s="1">
        <v>2004</v>
      </c>
      <c r="C13338" s="1">
        <v>2</v>
      </c>
      <c r="D13338" s="1">
        <v>15</v>
      </c>
      <c r="E13338" s="1">
        <v>1</v>
      </c>
      <c r="F13338" s="1" t="s">
        <v>7</v>
      </c>
      <c r="G13338" s="1">
        <v>27.561</v>
      </c>
    </row>
    <row r="13339" spans="1:7" x14ac:dyDescent="0.55000000000000004">
      <c r="A13339" s="1">
        <v>20042151</v>
      </c>
      <c r="B13339" s="1">
        <v>2004</v>
      </c>
      <c r="C13339" s="1">
        <v>2</v>
      </c>
      <c r="D13339" s="1">
        <v>15</v>
      </c>
      <c r="E13339" s="1">
        <v>1</v>
      </c>
      <c r="F13339" s="1" t="s">
        <v>8</v>
      </c>
      <c r="G13339" s="1">
        <v>1</v>
      </c>
    </row>
    <row r="13340" spans="1:7" x14ac:dyDescent="0.55000000000000004">
      <c r="A13340" s="1">
        <v>20042151</v>
      </c>
      <c r="B13340" s="1">
        <v>2004</v>
      </c>
      <c r="C13340" s="1">
        <v>2</v>
      </c>
      <c r="D13340" s="1">
        <v>15</v>
      </c>
      <c r="E13340" s="1">
        <v>1</v>
      </c>
      <c r="F13340" s="1" t="s">
        <v>9</v>
      </c>
      <c r="G13340" s="1">
        <v>1</v>
      </c>
    </row>
    <row r="13341" spans="1:7" x14ac:dyDescent="0.55000000000000004">
      <c r="A13341" s="1">
        <v>20042151</v>
      </c>
      <c r="B13341" s="1">
        <v>2004</v>
      </c>
      <c r="C13341" s="1">
        <v>2</v>
      </c>
      <c r="D13341" s="1">
        <v>15</v>
      </c>
      <c r="E13341" s="1">
        <v>1</v>
      </c>
      <c r="F13341" s="1" t="s">
        <v>10</v>
      </c>
      <c r="G13341" s="1">
        <v>0</v>
      </c>
    </row>
    <row r="13342" spans="1:7" x14ac:dyDescent="0.55000000000000004">
      <c r="A13342" s="1">
        <v>20042152</v>
      </c>
      <c r="B13342" s="1">
        <v>2004</v>
      </c>
      <c r="C13342" s="1">
        <v>2</v>
      </c>
      <c r="D13342" s="1">
        <v>15</v>
      </c>
      <c r="E13342" s="1">
        <v>2</v>
      </c>
      <c r="F13342" s="1" t="s">
        <v>1</v>
      </c>
      <c r="G13342" s="1">
        <v>92</v>
      </c>
    </row>
    <row r="13343" spans="1:7" x14ac:dyDescent="0.55000000000000004">
      <c r="A13343" s="1">
        <v>20042152</v>
      </c>
      <c r="B13343" s="1">
        <v>2004</v>
      </c>
      <c r="C13343" s="1">
        <v>2</v>
      </c>
      <c r="D13343" s="1">
        <v>15</v>
      </c>
      <c r="E13343" s="1">
        <v>2</v>
      </c>
      <c r="F13343" s="1" t="s">
        <v>7</v>
      </c>
      <c r="G13343" s="1">
        <v>27.315200000000001</v>
      </c>
    </row>
    <row r="13344" spans="1:7" x14ac:dyDescent="0.55000000000000004">
      <c r="A13344" s="1">
        <v>20042152</v>
      </c>
      <c r="B13344" s="1">
        <v>2004</v>
      </c>
      <c r="C13344" s="1">
        <v>2</v>
      </c>
      <c r="D13344" s="1">
        <v>15</v>
      </c>
      <c r="E13344" s="1">
        <v>2</v>
      </c>
      <c r="F13344" s="1" t="s">
        <v>8</v>
      </c>
      <c r="G13344" s="1">
        <v>0.98913039999999997</v>
      </c>
    </row>
    <row r="13345" spans="1:7" x14ac:dyDescent="0.55000000000000004">
      <c r="A13345" s="1">
        <v>20042152</v>
      </c>
      <c r="B13345" s="1">
        <v>2004</v>
      </c>
      <c r="C13345" s="1">
        <v>2</v>
      </c>
      <c r="D13345" s="1">
        <v>15</v>
      </c>
      <c r="E13345" s="1">
        <v>2</v>
      </c>
      <c r="F13345" s="1" t="s">
        <v>9</v>
      </c>
      <c r="G13345" s="1">
        <v>0.96739129999999995</v>
      </c>
    </row>
    <row r="13346" spans="1:7" x14ac:dyDescent="0.55000000000000004">
      <c r="A13346" s="1">
        <v>20042152</v>
      </c>
      <c r="B13346" s="1">
        <v>2004</v>
      </c>
      <c r="C13346" s="1">
        <v>2</v>
      </c>
      <c r="D13346" s="1">
        <v>15</v>
      </c>
      <c r="E13346" s="1">
        <v>2</v>
      </c>
      <c r="F13346" s="1" t="s">
        <v>10</v>
      </c>
      <c r="G13346" s="1">
        <v>0</v>
      </c>
    </row>
    <row r="13347" spans="1:7" x14ac:dyDescent="0.55000000000000004">
      <c r="A13347" s="1">
        <v>20042153</v>
      </c>
      <c r="B13347" s="1">
        <v>2004</v>
      </c>
      <c r="C13347" s="1">
        <v>2</v>
      </c>
      <c r="D13347" s="1">
        <v>15</v>
      </c>
      <c r="E13347" s="1">
        <v>3</v>
      </c>
      <c r="F13347" s="1" t="s">
        <v>1</v>
      </c>
      <c r="G13347" s="1">
        <v>41</v>
      </c>
    </row>
    <row r="13348" spans="1:7" x14ac:dyDescent="0.55000000000000004">
      <c r="A13348" s="1">
        <v>20042153</v>
      </c>
      <c r="B13348" s="1">
        <v>2004</v>
      </c>
      <c r="C13348" s="1">
        <v>2</v>
      </c>
      <c r="D13348" s="1">
        <v>15</v>
      </c>
      <c r="E13348" s="1">
        <v>3</v>
      </c>
      <c r="F13348" s="1" t="s">
        <v>7</v>
      </c>
      <c r="G13348" s="1">
        <v>27.3902</v>
      </c>
    </row>
    <row r="13349" spans="1:7" x14ac:dyDescent="0.55000000000000004">
      <c r="A13349" s="1">
        <v>20042153</v>
      </c>
      <c r="B13349" s="1">
        <v>2004</v>
      </c>
      <c r="C13349" s="1">
        <v>2</v>
      </c>
      <c r="D13349" s="1">
        <v>15</v>
      </c>
      <c r="E13349" s="1">
        <v>3</v>
      </c>
      <c r="F13349" s="1" t="s">
        <v>8</v>
      </c>
      <c r="G13349" s="1">
        <v>1</v>
      </c>
    </row>
    <row r="13350" spans="1:7" x14ac:dyDescent="0.55000000000000004">
      <c r="A13350" s="1">
        <v>20042153</v>
      </c>
      <c r="B13350" s="1">
        <v>2004</v>
      </c>
      <c r="C13350" s="1">
        <v>2</v>
      </c>
      <c r="D13350" s="1">
        <v>15</v>
      </c>
      <c r="E13350" s="1">
        <v>3</v>
      </c>
      <c r="F13350" s="1" t="s">
        <v>9</v>
      </c>
      <c r="G13350" s="1">
        <v>1</v>
      </c>
    </row>
    <row r="13351" spans="1:7" x14ac:dyDescent="0.55000000000000004">
      <c r="A13351" s="1">
        <v>20042153</v>
      </c>
      <c r="B13351" s="1">
        <v>2004</v>
      </c>
      <c r="C13351" s="1">
        <v>2</v>
      </c>
      <c r="D13351" s="1">
        <v>15</v>
      </c>
      <c r="E13351" s="1">
        <v>3</v>
      </c>
      <c r="F13351" s="1" t="s">
        <v>10</v>
      </c>
      <c r="G13351" s="1">
        <v>0</v>
      </c>
    </row>
    <row r="13352" spans="1:7" x14ac:dyDescent="0.55000000000000004">
      <c r="A13352" s="1">
        <v>20042154</v>
      </c>
      <c r="B13352" s="1">
        <v>2004</v>
      </c>
      <c r="C13352" s="1">
        <v>2</v>
      </c>
      <c r="D13352" s="1">
        <v>15</v>
      </c>
      <c r="E13352" s="1">
        <v>4</v>
      </c>
      <c r="F13352" s="1" t="s">
        <v>1</v>
      </c>
      <c r="G13352" s="1">
        <v>6</v>
      </c>
    </row>
    <row r="13353" spans="1:7" x14ac:dyDescent="0.55000000000000004">
      <c r="A13353" s="1">
        <v>20042154</v>
      </c>
      <c r="B13353" s="1">
        <v>2004</v>
      </c>
      <c r="C13353" s="1">
        <v>2</v>
      </c>
      <c r="D13353" s="1">
        <v>15</v>
      </c>
      <c r="E13353" s="1">
        <v>4</v>
      </c>
      <c r="F13353" s="1" t="s">
        <v>7</v>
      </c>
      <c r="G13353" s="1">
        <v>27.833300000000001</v>
      </c>
    </row>
    <row r="13354" spans="1:7" x14ac:dyDescent="0.55000000000000004">
      <c r="A13354" s="1">
        <v>20042154</v>
      </c>
      <c r="B13354" s="1">
        <v>2004</v>
      </c>
      <c r="C13354" s="1">
        <v>2</v>
      </c>
      <c r="D13354" s="1">
        <v>15</v>
      </c>
      <c r="E13354" s="1">
        <v>4</v>
      </c>
      <c r="F13354" s="1" t="s">
        <v>8</v>
      </c>
      <c r="G13354" s="1">
        <v>1</v>
      </c>
    </row>
    <row r="13355" spans="1:7" x14ac:dyDescent="0.55000000000000004">
      <c r="A13355" s="1">
        <v>20042154</v>
      </c>
      <c r="B13355" s="1">
        <v>2004</v>
      </c>
      <c r="C13355" s="1">
        <v>2</v>
      </c>
      <c r="D13355" s="1">
        <v>15</v>
      </c>
      <c r="E13355" s="1">
        <v>4</v>
      </c>
      <c r="F13355" s="1" t="s">
        <v>9</v>
      </c>
      <c r="G13355" s="1">
        <v>1</v>
      </c>
    </row>
    <row r="13356" spans="1:7" x14ac:dyDescent="0.55000000000000004">
      <c r="A13356" s="1">
        <v>20042154</v>
      </c>
      <c r="B13356" s="1">
        <v>2004</v>
      </c>
      <c r="C13356" s="1">
        <v>2</v>
      </c>
      <c r="D13356" s="1">
        <v>15</v>
      </c>
      <c r="E13356" s="1">
        <v>4</v>
      </c>
      <c r="F13356" s="1" t="s">
        <v>10</v>
      </c>
      <c r="G13356" s="1">
        <v>0</v>
      </c>
    </row>
    <row r="13357" spans="1:7" x14ac:dyDescent="0.55000000000000004">
      <c r="A13357" s="1">
        <v>20042155</v>
      </c>
      <c r="B13357" s="1">
        <v>2004</v>
      </c>
      <c r="C13357" s="1">
        <v>2</v>
      </c>
      <c r="D13357" s="1">
        <v>15</v>
      </c>
      <c r="E13357" s="1">
        <v>5</v>
      </c>
      <c r="F13357" s="1" t="s">
        <v>1</v>
      </c>
      <c r="G13357" s="1">
        <v>39</v>
      </c>
    </row>
    <row r="13358" spans="1:7" x14ac:dyDescent="0.55000000000000004">
      <c r="A13358" s="1">
        <v>20042155</v>
      </c>
      <c r="B13358" s="1">
        <v>2004</v>
      </c>
      <c r="C13358" s="1">
        <v>2</v>
      </c>
      <c r="D13358" s="1">
        <v>15</v>
      </c>
      <c r="E13358" s="1">
        <v>5</v>
      </c>
      <c r="F13358" s="1" t="s">
        <v>7</v>
      </c>
      <c r="G13358" s="1">
        <v>27.923100000000002</v>
      </c>
    </row>
    <row r="13359" spans="1:7" x14ac:dyDescent="0.55000000000000004">
      <c r="A13359" s="1">
        <v>20042155</v>
      </c>
      <c r="B13359" s="1">
        <v>2004</v>
      </c>
      <c r="C13359" s="1">
        <v>2</v>
      </c>
      <c r="D13359" s="1">
        <v>15</v>
      </c>
      <c r="E13359" s="1">
        <v>5</v>
      </c>
      <c r="F13359" s="1" t="s">
        <v>8</v>
      </c>
      <c r="G13359" s="1">
        <v>1</v>
      </c>
    </row>
    <row r="13360" spans="1:7" x14ac:dyDescent="0.55000000000000004">
      <c r="A13360" s="1">
        <v>20042155</v>
      </c>
      <c r="B13360" s="1">
        <v>2004</v>
      </c>
      <c r="C13360" s="1">
        <v>2</v>
      </c>
      <c r="D13360" s="1">
        <v>15</v>
      </c>
      <c r="E13360" s="1">
        <v>5</v>
      </c>
      <c r="F13360" s="1" t="s">
        <v>9</v>
      </c>
      <c r="G13360" s="1">
        <v>1</v>
      </c>
    </row>
    <row r="13361" spans="1:7" x14ac:dyDescent="0.55000000000000004">
      <c r="A13361" s="1">
        <v>20042155</v>
      </c>
      <c r="B13361" s="1">
        <v>2004</v>
      </c>
      <c r="C13361" s="1">
        <v>2</v>
      </c>
      <c r="D13361" s="1">
        <v>15</v>
      </c>
      <c r="E13361" s="1">
        <v>5</v>
      </c>
      <c r="F13361" s="1" t="s">
        <v>10</v>
      </c>
      <c r="G13361" s="1">
        <v>0</v>
      </c>
    </row>
    <row r="13362" spans="1:7" x14ac:dyDescent="0.55000000000000004">
      <c r="A13362" s="1">
        <v>20042201</v>
      </c>
      <c r="B13362" s="1">
        <v>2004</v>
      </c>
      <c r="C13362" s="1">
        <v>2</v>
      </c>
      <c r="D13362" s="1">
        <v>20</v>
      </c>
      <c r="E13362" s="1">
        <v>1</v>
      </c>
      <c r="F13362" s="1" t="s">
        <v>1</v>
      </c>
      <c r="G13362" s="1">
        <v>44</v>
      </c>
    </row>
    <row r="13363" spans="1:7" x14ac:dyDescent="0.55000000000000004">
      <c r="A13363" s="1">
        <v>20042201</v>
      </c>
      <c r="B13363" s="1">
        <v>2004</v>
      </c>
      <c r="C13363" s="1">
        <v>2</v>
      </c>
      <c r="D13363" s="1">
        <v>20</v>
      </c>
      <c r="E13363" s="1">
        <v>1</v>
      </c>
      <c r="F13363" s="1" t="s">
        <v>7</v>
      </c>
      <c r="G13363" s="1">
        <v>27.386399999999998</v>
      </c>
    </row>
    <row r="13364" spans="1:7" x14ac:dyDescent="0.55000000000000004">
      <c r="A13364" s="1">
        <v>20042201</v>
      </c>
      <c r="B13364" s="1">
        <v>2004</v>
      </c>
      <c r="C13364" s="1">
        <v>2</v>
      </c>
      <c r="D13364" s="1">
        <v>20</v>
      </c>
      <c r="E13364" s="1">
        <v>1</v>
      </c>
      <c r="F13364" s="1" t="s">
        <v>8</v>
      </c>
      <c r="G13364" s="1">
        <v>1</v>
      </c>
    </row>
    <row r="13365" spans="1:7" x14ac:dyDescent="0.55000000000000004">
      <c r="A13365" s="1">
        <v>20042201</v>
      </c>
      <c r="B13365" s="1">
        <v>2004</v>
      </c>
      <c r="C13365" s="1">
        <v>2</v>
      </c>
      <c r="D13365" s="1">
        <v>20</v>
      </c>
      <c r="E13365" s="1">
        <v>1</v>
      </c>
      <c r="F13365" s="1" t="s">
        <v>9</v>
      </c>
      <c r="G13365" s="1">
        <v>1</v>
      </c>
    </row>
    <row r="13366" spans="1:7" x14ac:dyDescent="0.55000000000000004">
      <c r="A13366" s="1">
        <v>20042201</v>
      </c>
      <c r="B13366" s="1">
        <v>2004</v>
      </c>
      <c r="C13366" s="1">
        <v>2</v>
      </c>
      <c r="D13366" s="1">
        <v>20</v>
      </c>
      <c r="E13366" s="1">
        <v>1</v>
      </c>
      <c r="F13366" s="1" t="s">
        <v>10</v>
      </c>
      <c r="G13366" s="1">
        <v>0</v>
      </c>
    </row>
    <row r="13367" spans="1:7" x14ac:dyDescent="0.55000000000000004">
      <c r="A13367" s="1">
        <v>20042202</v>
      </c>
      <c r="B13367" s="1">
        <v>2004</v>
      </c>
      <c r="C13367" s="1">
        <v>2</v>
      </c>
      <c r="D13367" s="1">
        <v>20</v>
      </c>
      <c r="E13367" s="1">
        <v>2</v>
      </c>
      <c r="F13367" s="1" t="s">
        <v>1</v>
      </c>
      <c r="G13367" s="1">
        <v>103</v>
      </c>
    </row>
    <row r="13368" spans="1:7" x14ac:dyDescent="0.55000000000000004">
      <c r="A13368" s="1">
        <v>20042202</v>
      </c>
      <c r="B13368" s="1">
        <v>2004</v>
      </c>
      <c r="C13368" s="1">
        <v>2</v>
      </c>
      <c r="D13368" s="1">
        <v>20</v>
      </c>
      <c r="E13368" s="1">
        <v>2</v>
      </c>
      <c r="F13368" s="1" t="s">
        <v>7</v>
      </c>
      <c r="G13368" s="1">
        <v>27.5243</v>
      </c>
    </row>
    <row r="13369" spans="1:7" x14ac:dyDescent="0.55000000000000004">
      <c r="A13369" s="1">
        <v>20042202</v>
      </c>
      <c r="B13369" s="1">
        <v>2004</v>
      </c>
      <c r="C13369" s="1">
        <v>2</v>
      </c>
      <c r="D13369" s="1">
        <v>20</v>
      </c>
      <c r="E13369" s="1">
        <v>2</v>
      </c>
      <c r="F13369" s="1" t="s">
        <v>8</v>
      </c>
      <c r="G13369" s="1">
        <v>0.99029120000000004</v>
      </c>
    </row>
    <row r="13370" spans="1:7" x14ac:dyDescent="0.55000000000000004">
      <c r="A13370" s="1">
        <v>20042202</v>
      </c>
      <c r="B13370" s="1">
        <v>2004</v>
      </c>
      <c r="C13370" s="1">
        <v>2</v>
      </c>
      <c r="D13370" s="1">
        <v>20</v>
      </c>
      <c r="E13370" s="1">
        <v>2</v>
      </c>
      <c r="F13370" s="1" t="s">
        <v>9</v>
      </c>
      <c r="G13370" s="1">
        <v>0.99029120000000004</v>
      </c>
    </row>
    <row r="13371" spans="1:7" x14ac:dyDescent="0.55000000000000004">
      <c r="A13371" s="1">
        <v>20042202</v>
      </c>
      <c r="B13371" s="1">
        <v>2004</v>
      </c>
      <c r="C13371" s="1">
        <v>2</v>
      </c>
      <c r="D13371" s="1">
        <v>20</v>
      </c>
      <c r="E13371" s="1">
        <v>2</v>
      </c>
      <c r="F13371" s="1" t="s">
        <v>10</v>
      </c>
      <c r="G13371" s="1">
        <v>0</v>
      </c>
    </row>
    <row r="13372" spans="1:7" x14ac:dyDescent="0.55000000000000004">
      <c r="A13372" s="1">
        <v>20042203</v>
      </c>
      <c r="B13372" s="1">
        <v>2004</v>
      </c>
      <c r="C13372" s="1">
        <v>2</v>
      </c>
      <c r="D13372" s="1">
        <v>20</v>
      </c>
      <c r="E13372" s="1">
        <v>3</v>
      </c>
      <c r="F13372" s="1" t="s">
        <v>1</v>
      </c>
      <c r="G13372" s="1">
        <v>43</v>
      </c>
    </row>
    <row r="13373" spans="1:7" x14ac:dyDescent="0.55000000000000004">
      <c r="A13373" s="1">
        <v>20042203</v>
      </c>
      <c r="B13373" s="1">
        <v>2004</v>
      </c>
      <c r="C13373" s="1">
        <v>2</v>
      </c>
      <c r="D13373" s="1">
        <v>20</v>
      </c>
      <c r="E13373" s="1">
        <v>3</v>
      </c>
      <c r="F13373" s="1" t="s">
        <v>7</v>
      </c>
      <c r="G13373" s="1">
        <v>27.511600000000001</v>
      </c>
    </row>
    <row r="13374" spans="1:7" x14ac:dyDescent="0.55000000000000004">
      <c r="A13374" s="1">
        <v>20042203</v>
      </c>
      <c r="B13374" s="1">
        <v>2004</v>
      </c>
      <c r="C13374" s="1">
        <v>2</v>
      </c>
      <c r="D13374" s="1">
        <v>20</v>
      </c>
      <c r="E13374" s="1">
        <v>3</v>
      </c>
      <c r="F13374" s="1" t="s">
        <v>8</v>
      </c>
      <c r="G13374" s="1">
        <v>1</v>
      </c>
    </row>
    <row r="13375" spans="1:7" x14ac:dyDescent="0.55000000000000004">
      <c r="A13375" s="1">
        <v>20042203</v>
      </c>
      <c r="B13375" s="1">
        <v>2004</v>
      </c>
      <c r="C13375" s="1">
        <v>2</v>
      </c>
      <c r="D13375" s="1">
        <v>20</v>
      </c>
      <c r="E13375" s="1">
        <v>3</v>
      </c>
      <c r="F13375" s="1" t="s">
        <v>9</v>
      </c>
      <c r="G13375" s="1">
        <v>1</v>
      </c>
    </row>
    <row r="13376" spans="1:7" x14ac:dyDescent="0.55000000000000004">
      <c r="A13376" s="1">
        <v>20042203</v>
      </c>
      <c r="B13376" s="1">
        <v>2004</v>
      </c>
      <c r="C13376" s="1">
        <v>2</v>
      </c>
      <c r="D13376" s="1">
        <v>20</v>
      </c>
      <c r="E13376" s="1">
        <v>3</v>
      </c>
      <c r="F13376" s="1" t="s">
        <v>10</v>
      </c>
      <c r="G13376" s="1">
        <v>0</v>
      </c>
    </row>
    <row r="13377" spans="1:7" x14ac:dyDescent="0.55000000000000004">
      <c r="A13377" s="1">
        <v>20042204</v>
      </c>
      <c r="B13377" s="1">
        <v>2004</v>
      </c>
      <c r="C13377" s="1">
        <v>2</v>
      </c>
      <c r="D13377" s="1">
        <v>20</v>
      </c>
      <c r="E13377" s="1">
        <v>4</v>
      </c>
      <c r="F13377" s="1" t="s">
        <v>1</v>
      </c>
      <c r="G13377" s="1">
        <v>4</v>
      </c>
    </row>
    <row r="13378" spans="1:7" x14ac:dyDescent="0.55000000000000004">
      <c r="A13378" s="1">
        <v>20042204</v>
      </c>
      <c r="B13378" s="1">
        <v>2004</v>
      </c>
      <c r="C13378" s="1">
        <v>2</v>
      </c>
      <c r="D13378" s="1">
        <v>20</v>
      </c>
      <c r="E13378" s="1">
        <v>4</v>
      </c>
      <c r="F13378" s="1" t="s">
        <v>7</v>
      </c>
      <c r="G13378" s="1">
        <v>27.25</v>
      </c>
    </row>
    <row r="13379" spans="1:7" x14ac:dyDescent="0.55000000000000004">
      <c r="A13379" s="1">
        <v>20042204</v>
      </c>
      <c r="B13379" s="1">
        <v>2004</v>
      </c>
      <c r="C13379" s="1">
        <v>2</v>
      </c>
      <c r="D13379" s="1">
        <v>20</v>
      </c>
      <c r="E13379" s="1">
        <v>4</v>
      </c>
      <c r="F13379" s="1" t="s">
        <v>8</v>
      </c>
      <c r="G13379" s="1">
        <v>1</v>
      </c>
    </row>
    <row r="13380" spans="1:7" x14ac:dyDescent="0.55000000000000004">
      <c r="A13380" s="1">
        <v>20042204</v>
      </c>
      <c r="B13380" s="1">
        <v>2004</v>
      </c>
      <c r="C13380" s="1">
        <v>2</v>
      </c>
      <c r="D13380" s="1">
        <v>20</v>
      </c>
      <c r="E13380" s="1">
        <v>4</v>
      </c>
      <c r="F13380" s="1" t="s">
        <v>9</v>
      </c>
      <c r="G13380" s="1">
        <v>1</v>
      </c>
    </row>
    <row r="13381" spans="1:7" x14ac:dyDescent="0.55000000000000004">
      <c r="A13381" s="1">
        <v>20042204</v>
      </c>
      <c r="B13381" s="1">
        <v>2004</v>
      </c>
      <c r="C13381" s="1">
        <v>2</v>
      </c>
      <c r="D13381" s="1">
        <v>20</v>
      </c>
      <c r="E13381" s="1">
        <v>4</v>
      </c>
      <c r="F13381" s="1" t="s">
        <v>10</v>
      </c>
      <c r="G13381" s="1">
        <v>0</v>
      </c>
    </row>
    <row r="13382" spans="1:7" x14ac:dyDescent="0.55000000000000004">
      <c r="A13382" s="1">
        <v>20042205</v>
      </c>
      <c r="B13382" s="1">
        <v>2004</v>
      </c>
      <c r="C13382" s="1">
        <v>2</v>
      </c>
      <c r="D13382" s="1">
        <v>20</v>
      </c>
      <c r="E13382" s="1">
        <v>5</v>
      </c>
      <c r="F13382" s="1" t="s">
        <v>1</v>
      </c>
      <c r="G13382" s="1">
        <v>36</v>
      </c>
    </row>
    <row r="13383" spans="1:7" x14ac:dyDescent="0.55000000000000004">
      <c r="A13383" s="1">
        <v>20042205</v>
      </c>
      <c r="B13383" s="1">
        <v>2004</v>
      </c>
      <c r="C13383" s="1">
        <v>2</v>
      </c>
      <c r="D13383" s="1">
        <v>20</v>
      </c>
      <c r="E13383" s="1">
        <v>5</v>
      </c>
      <c r="F13383" s="1" t="s">
        <v>7</v>
      </c>
      <c r="G13383" s="1">
        <v>27.777799999999999</v>
      </c>
    </row>
    <row r="13384" spans="1:7" x14ac:dyDescent="0.55000000000000004">
      <c r="A13384" s="1">
        <v>20042205</v>
      </c>
      <c r="B13384" s="1">
        <v>2004</v>
      </c>
      <c r="C13384" s="1">
        <v>2</v>
      </c>
      <c r="D13384" s="1">
        <v>20</v>
      </c>
      <c r="E13384" s="1">
        <v>5</v>
      </c>
      <c r="F13384" s="1" t="s">
        <v>8</v>
      </c>
      <c r="G13384" s="1">
        <v>1</v>
      </c>
    </row>
    <row r="13385" spans="1:7" x14ac:dyDescent="0.55000000000000004">
      <c r="A13385" s="1">
        <v>20042205</v>
      </c>
      <c r="B13385" s="1">
        <v>2004</v>
      </c>
      <c r="C13385" s="1">
        <v>2</v>
      </c>
      <c r="D13385" s="1">
        <v>20</v>
      </c>
      <c r="E13385" s="1">
        <v>5</v>
      </c>
      <c r="F13385" s="1" t="s">
        <v>9</v>
      </c>
      <c r="G13385" s="1">
        <v>1</v>
      </c>
    </row>
    <row r="13386" spans="1:7" x14ac:dyDescent="0.55000000000000004">
      <c r="A13386" s="1">
        <v>20042205</v>
      </c>
      <c r="B13386" s="1">
        <v>2004</v>
      </c>
      <c r="C13386" s="1">
        <v>2</v>
      </c>
      <c r="D13386" s="1">
        <v>20</v>
      </c>
      <c r="E13386" s="1">
        <v>5</v>
      </c>
      <c r="F13386" s="1" t="s">
        <v>10</v>
      </c>
      <c r="G13386" s="1">
        <v>0</v>
      </c>
    </row>
    <row r="13387" spans="1:7" x14ac:dyDescent="0.55000000000000004">
      <c r="A13387" s="1">
        <v>20042251</v>
      </c>
      <c r="B13387" s="1">
        <v>2004</v>
      </c>
      <c r="C13387" s="1">
        <v>2</v>
      </c>
      <c r="D13387" s="1">
        <v>25</v>
      </c>
      <c r="E13387" s="1">
        <v>1</v>
      </c>
      <c r="F13387" s="1" t="s">
        <v>1</v>
      </c>
      <c r="G13387" s="1">
        <v>46</v>
      </c>
    </row>
    <row r="13388" spans="1:7" x14ac:dyDescent="0.55000000000000004">
      <c r="A13388" s="1">
        <v>20042251</v>
      </c>
      <c r="B13388" s="1">
        <v>2004</v>
      </c>
      <c r="C13388" s="1">
        <v>2</v>
      </c>
      <c r="D13388" s="1">
        <v>25</v>
      </c>
      <c r="E13388" s="1">
        <v>1</v>
      </c>
      <c r="F13388" s="1" t="s">
        <v>7</v>
      </c>
      <c r="G13388" s="1">
        <v>27.152200000000001</v>
      </c>
    </row>
    <row r="13389" spans="1:7" x14ac:dyDescent="0.55000000000000004">
      <c r="A13389" s="1">
        <v>20042251</v>
      </c>
      <c r="B13389" s="1">
        <v>2004</v>
      </c>
      <c r="C13389" s="1">
        <v>2</v>
      </c>
      <c r="D13389" s="1">
        <v>25</v>
      </c>
      <c r="E13389" s="1">
        <v>1</v>
      </c>
      <c r="F13389" s="1" t="s">
        <v>8</v>
      </c>
      <c r="G13389" s="1">
        <v>0.97826089999999999</v>
      </c>
    </row>
    <row r="13390" spans="1:7" x14ac:dyDescent="0.55000000000000004">
      <c r="A13390" s="1">
        <v>20042251</v>
      </c>
      <c r="B13390" s="1">
        <v>2004</v>
      </c>
      <c r="C13390" s="1">
        <v>2</v>
      </c>
      <c r="D13390" s="1">
        <v>25</v>
      </c>
      <c r="E13390" s="1">
        <v>1</v>
      </c>
      <c r="F13390" s="1" t="s">
        <v>9</v>
      </c>
      <c r="G13390" s="1">
        <v>0.95652170000000003</v>
      </c>
    </row>
    <row r="13391" spans="1:7" x14ac:dyDescent="0.55000000000000004">
      <c r="A13391" s="1">
        <v>20042251</v>
      </c>
      <c r="B13391" s="1">
        <v>2004</v>
      </c>
      <c r="C13391" s="1">
        <v>2</v>
      </c>
      <c r="D13391" s="1">
        <v>25</v>
      </c>
      <c r="E13391" s="1">
        <v>1</v>
      </c>
      <c r="F13391" s="1" t="s">
        <v>10</v>
      </c>
      <c r="G13391" s="1">
        <v>0</v>
      </c>
    </row>
    <row r="13392" spans="1:7" x14ac:dyDescent="0.55000000000000004">
      <c r="A13392" s="1">
        <v>20042252</v>
      </c>
      <c r="B13392" s="1">
        <v>2004</v>
      </c>
      <c r="C13392" s="1">
        <v>2</v>
      </c>
      <c r="D13392" s="1">
        <v>25</v>
      </c>
      <c r="E13392" s="1">
        <v>2</v>
      </c>
      <c r="F13392" s="1" t="s">
        <v>1</v>
      </c>
      <c r="G13392" s="1">
        <v>102</v>
      </c>
    </row>
    <row r="13393" spans="1:7" x14ac:dyDescent="0.55000000000000004">
      <c r="A13393" s="1">
        <v>20042252</v>
      </c>
      <c r="B13393" s="1">
        <v>2004</v>
      </c>
      <c r="C13393" s="1">
        <v>2</v>
      </c>
      <c r="D13393" s="1">
        <v>25</v>
      </c>
      <c r="E13393" s="1">
        <v>2</v>
      </c>
      <c r="F13393" s="1" t="s">
        <v>7</v>
      </c>
      <c r="G13393" s="1">
        <v>27.441199999999998</v>
      </c>
    </row>
    <row r="13394" spans="1:7" x14ac:dyDescent="0.55000000000000004">
      <c r="A13394" s="1">
        <v>20042252</v>
      </c>
      <c r="B13394" s="1">
        <v>2004</v>
      </c>
      <c r="C13394" s="1">
        <v>2</v>
      </c>
      <c r="D13394" s="1">
        <v>25</v>
      </c>
      <c r="E13394" s="1">
        <v>2</v>
      </c>
      <c r="F13394" s="1" t="s">
        <v>8</v>
      </c>
      <c r="G13394" s="1">
        <v>0.99019599999999997</v>
      </c>
    </row>
    <row r="13395" spans="1:7" x14ac:dyDescent="0.55000000000000004">
      <c r="A13395" s="1">
        <v>20042252</v>
      </c>
      <c r="B13395" s="1">
        <v>2004</v>
      </c>
      <c r="C13395" s="1">
        <v>2</v>
      </c>
      <c r="D13395" s="1">
        <v>25</v>
      </c>
      <c r="E13395" s="1">
        <v>2</v>
      </c>
      <c r="F13395" s="1" t="s">
        <v>9</v>
      </c>
      <c r="G13395" s="1">
        <v>0.97058820000000001</v>
      </c>
    </row>
    <row r="13396" spans="1:7" x14ac:dyDescent="0.55000000000000004">
      <c r="A13396" s="1">
        <v>20042252</v>
      </c>
      <c r="B13396" s="1">
        <v>2004</v>
      </c>
      <c r="C13396" s="1">
        <v>2</v>
      </c>
      <c r="D13396" s="1">
        <v>25</v>
      </c>
      <c r="E13396" s="1">
        <v>2</v>
      </c>
      <c r="F13396" s="1" t="s">
        <v>10</v>
      </c>
      <c r="G13396" s="1">
        <v>0</v>
      </c>
    </row>
    <row r="13397" spans="1:7" x14ac:dyDescent="0.55000000000000004">
      <c r="A13397" s="1">
        <v>20042253</v>
      </c>
      <c r="B13397" s="1">
        <v>2004</v>
      </c>
      <c r="C13397" s="1">
        <v>2</v>
      </c>
      <c r="D13397" s="1">
        <v>25</v>
      </c>
      <c r="E13397" s="1">
        <v>3</v>
      </c>
      <c r="F13397" s="1" t="s">
        <v>1</v>
      </c>
      <c r="G13397" s="1">
        <v>49</v>
      </c>
    </row>
    <row r="13398" spans="1:7" x14ac:dyDescent="0.55000000000000004">
      <c r="A13398" s="1">
        <v>20042253</v>
      </c>
      <c r="B13398" s="1">
        <v>2004</v>
      </c>
      <c r="C13398" s="1">
        <v>2</v>
      </c>
      <c r="D13398" s="1">
        <v>25</v>
      </c>
      <c r="E13398" s="1">
        <v>3</v>
      </c>
      <c r="F13398" s="1" t="s">
        <v>7</v>
      </c>
      <c r="G13398" s="1">
        <v>26.775500000000001</v>
      </c>
    </row>
    <row r="13399" spans="1:7" x14ac:dyDescent="0.55000000000000004">
      <c r="A13399" s="1">
        <v>20042253</v>
      </c>
      <c r="B13399" s="1">
        <v>2004</v>
      </c>
      <c r="C13399" s="1">
        <v>2</v>
      </c>
      <c r="D13399" s="1">
        <v>25</v>
      </c>
      <c r="E13399" s="1">
        <v>3</v>
      </c>
      <c r="F13399" s="1" t="s">
        <v>8</v>
      </c>
      <c r="G13399" s="1">
        <v>0.97959180000000001</v>
      </c>
    </row>
    <row r="13400" spans="1:7" x14ac:dyDescent="0.55000000000000004">
      <c r="A13400" s="1">
        <v>20042253</v>
      </c>
      <c r="B13400" s="1">
        <v>2004</v>
      </c>
      <c r="C13400" s="1">
        <v>2</v>
      </c>
      <c r="D13400" s="1">
        <v>25</v>
      </c>
      <c r="E13400" s="1">
        <v>3</v>
      </c>
      <c r="F13400" s="1" t="s">
        <v>9</v>
      </c>
      <c r="G13400" s="1">
        <v>0.9183673</v>
      </c>
    </row>
    <row r="13401" spans="1:7" x14ac:dyDescent="0.55000000000000004">
      <c r="A13401" s="1">
        <v>20042253</v>
      </c>
      <c r="B13401" s="1">
        <v>2004</v>
      </c>
      <c r="C13401" s="1">
        <v>2</v>
      </c>
      <c r="D13401" s="1">
        <v>25</v>
      </c>
      <c r="E13401" s="1">
        <v>3</v>
      </c>
      <c r="F13401" s="1" t="s">
        <v>10</v>
      </c>
      <c r="G13401" s="1">
        <v>2.0408200000000001E-2</v>
      </c>
    </row>
    <row r="13402" spans="1:7" x14ac:dyDescent="0.55000000000000004">
      <c r="A13402" s="1">
        <v>20042254</v>
      </c>
      <c r="B13402" s="1">
        <v>2004</v>
      </c>
      <c r="C13402" s="1">
        <v>2</v>
      </c>
      <c r="D13402" s="1">
        <v>25</v>
      </c>
      <c r="E13402" s="1">
        <v>4</v>
      </c>
      <c r="F13402" s="1" t="s">
        <v>1</v>
      </c>
      <c r="G13402" s="1">
        <v>15</v>
      </c>
    </row>
    <row r="13403" spans="1:7" x14ac:dyDescent="0.55000000000000004">
      <c r="A13403" s="1">
        <v>20042254</v>
      </c>
      <c r="B13403" s="1">
        <v>2004</v>
      </c>
      <c r="C13403" s="1">
        <v>2</v>
      </c>
      <c r="D13403" s="1">
        <v>25</v>
      </c>
      <c r="E13403" s="1">
        <v>4</v>
      </c>
      <c r="F13403" s="1" t="s">
        <v>7</v>
      </c>
      <c r="G13403" s="1">
        <v>26.8</v>
      </c>
    </row>
    <row r="13404" spans="1:7" x14ac:dyDescent="0.55000000000000004">
      <c r="A13404" s="1">
        <v>20042254</v>
      </c>
      <c r="B13404" s="1">
        <v>2004</v>
      </c>
      <c r="C13404" s="1">
        <v>2</v>
      </c>
      <c r="D13404" s="1">
        <v>25</v>
      </c>
      <c r="E13404" s="1">
        <v>4</v>
      </c>
      <c r="F13404" s="1" t="s">
        <v>8</v>
      </c>
      <c r="G13404" s="1">
        <v>1</v>
      </c>
    </row>
    <row r="13405" spans="1:7" x14ac:dyDescent="0.55000000000000004">
      <c r="A13405" s="1">
        <v>20042254</v>
      </c>
      <c r="B13405" s="1">
        <v>2004</v>
      </c>
      <c r="C13405" s="1">
        <v>2</v>
      </c>
      <c r="D13405" s="1">
        <v>25</v>
      </c>
      <c r="E13405" s="1">
        <v>4</v>
      </c>
      <c r="F13405" s="1" t="s">
        <v>9</v>
      </c>
      <c r="G13405" s="1">
        <v>0.93333330000000003</v>
      </c>
    </row>
    <row r="13406" spans="1:7" x14ac:dyDescent="0.55000000000000004">
      <c r="A13406" s="1">
        <v>20042254</v>
      </c>
      <c r="B13406" s="1">
        <v>2004</v>
      </c>
      <c r="C13406" s="1">
        <v>2</v>
      </c>
      <c r="D13406" s="1">
        <v>25</v>
      </c>
      <c r="E13406" s="1">
        <v>4</v>
      </c>
      <c r="F13406" s="1" t="s">
        <v>10</v>
      </c>
      <c r="G13406" s="1">
        <v>0</v>
      </c>
    </row>
    <row r="13407" spans="1:7" x14ac:dyDescent="0.55000000000000004">
      <c r="A13407" s="1">
        <v>20042255</v>
      </c>
      <c r="B13407" s="1">
        <v>2004</v>
      </c>
      <c r="C13407" s="1">
        <v>2</v>
      </c>
      <c r="D13407" s="1">
        <v>25</v>
      </c>
      <c r="E13407" s="1">
        <v>5</v>
      </c>
      <c r="F13407" s="1" t="s">
        <v>1</v>
      </c>
      <c r="G13407" s="1">
        <v>34</v>
      </c>
    </row>
    <row r="13408" spans="1:7" x14ac:dyDescent="0.55000000000000004">
      <c r="A13408" s="1">
        <v>20042255</v>
      </c>
      <c r="B13408" s="1">
        <v>2004</v>
      </c>
      <c r="C13408" s="1">
        <v>2</v>
      </c>
      <c r="D13408" s="1">
        <v>25</v>
      </c>
      <c r="E13408" s="1">
        <v>5</v>
      </c>
      <c r="F13408" s="1" t="s">
        <v>7</v>
      </c>
      <c r="G13408" s="1">
        <v>27.882400000000001</v>
      </c>
    </row>
    <row r="13409" spans="1:7" x14ac:dyDescent="0.55000000000000004">
      <c r="A13409" s="1">
        <v>20042255</v>
      </c>
      <c r="B13409" s="1">
        <v>2004</v>
      </c>
      <c r="C13409" s="1">
        <v>2</v>
      </c>
      <c r="D13409" s="1">
        <v>25</v>
      </c>
      <c r="E13409" s="1">
        <v>5</v>
      </c>
      <c r="F13409" s="1" t="s">
        <v>8</v>
      </c>
      <c r="G13409" s="1">
        <v>1</v>
      </c>
    </row>
    <row r="13410" spans="1:7" x14ac:dyDescent="0.55000000000000004">
      <c r="A13410" s="1">
        <v>20042255</v>
      </c>
      <c r="B13410" s="1">
        <v>2004</v>
      </c>
      <c r="C13410" s="1">
        <v>2</v>
      </c>
      <c r="D13410" s="1">
        <v>25</v>
      </c>
      <c r="E13410" s="1">
        <v>5</v>
      </c>
      <c r="F13410" s="1" t="s">
        <v>9</v>
      </c>
      <c r="G13410" s="1">
        <v>1</v>
      </c>
    </row>
    <row r="13411" spans="1:7" x14ac:dyDescent="0.55000000000000004">
      <c r="A13411" s="1">
        <v>20042255</v>
      </c>
      <c r="B13411" s="1">
        <v>2004</v>
      </c>
      <c r="C13411" s="1">
        <v>2</v>
      </c>
      <c r="D13411" s="1">
        <v>25</v>
      </c>
      <c r="E13411" s="1">
        <v>5</v>
      </c>
      <c r="F13411" s="1" t="s">
        <v>10</v>
      </c>
      <c r="G13411" s="1">
        <v>0</v>
      </c>
    </row>
    <row r="13412" spans="1:7" x14ac:dyDescent="0.55000000000000004">
      <c r="A13412" s="1">
        <v>20042301</v>
      </c>
      <c r="B13412" s="1">
        <v>2004</v>
      </c>
      <c r="C13412" s="1">
        <v>2</v>
      </c>
      <c r="D13412" s="1">
        <v>30</v>
      </c>
      <c r="E13412" s="1">
        <v>1</v>
      </c>
      <c r="F13412" s="1" t="s">
        <v>1</v>
      </c>
      <c r="G13412" s="1">
        <v>73</v>
      </c>
    </row>
    <row r="13413" spans="1:7" x14ac:dyDescent="0.55000000000000004">
      <c r="A13413" s="1">
        <v>20042301</v>
      </c>
      <c r="B13413" s="1">
        <v>2004</v>
      </c>
      <c r="C13413" s="1">
        <v>2</v>
      </c>
      <c r="D13413" s="1">
        <v>30</v>
      </c>
      <c r="E13413" s="1">
        <v>1</v>
      </c>
      <c r="F13413" s="1" t="s">
        <v>7</v>
      </c>
      <c r="G13413" s="1">
        <v>26.684899999999999</v>
      </c>
    </row>
    <row r="13414" spans="1:7" x14ac:dyDescent="0.55000000000000004">
      <c r="A13414" s="1">
        <v>20042301</v>
      </c>
      <c r="B13414" s="1">
        <v>2004</v>
      </c>
      <c r="C13414" s="1">
        <v>2</v>
      </c>
      <c r="D13414" s="1">
        <v>30</v>
      </c>
      <c r="E13414" s="1">
        <v>1</v>
      </c>
      <c r="F13414" s="1" t="s">
        <v>8</v>
      </c>
      <c r="G13414" s="1">
        <v>0.97260270000000004</v>
      </c>
    </row>
    <row r="13415" spans="1:7" x14ac:dyDescent="0.55000000000000004">
      <c r="A13415" s="1">
        <v>20042301</v>
      </c>
      <c r="B13415" s="1">
        <v>2004</v>
      </c>
      <c r="C13415" s="1">
        <v>2</v>
      </c>
      <c r="D13415" s="1">
        <v>30</v>
      </c>
      <c r="E13415" s="1">
        <v>1</v>
      </c>
      <c r="F13415" s="1" t="s">
        <v>9</v>
      </c>
      <c r="G13415" s="1">
        <v>0.91780819999999996</v>
      </c>
    </row>
    <row r="13416" spans="1:7" x14ac:dyDescent="0.55000000000000004">
      <c r="A13416" s="1">
        <v>20042301</v>
      </c>
      <c r="B13416" s="1">
        <v>2004</v>
      </c>
      <c r="C13416" s="1">
        <v>2</v>
      </c>
      <c r="D13416" s="1">
        <v>30</v>
      </c>
      <c r="E13416" s="1">
        <v>1</v>
      </c>
      <c r="F13416" s="1" t="s">
        <v>10</v>
      </c>
      <c r="G13416" s="1">
        <v>1.36986E-2</v>
      </c>
    </row>
    <row r="13417" spans="1:7" x14ac:dyDescent="0.55000000000000004">
      <c r="A13417" s="1">
        <v>20042302</v>
      </c>
      <c r="B13417" s="1">
        <v>2004</v>
      </c>
      <c r="C13417" s="1">
        <v>2</v>
      </c>
      <c r="D13417" s="1">
        <v>30</v>
      </c>
      <c r="E13417" s="1">
        <v>2</v>
      </c>
      <c r="F13417" s="1" t="s">
        <v>1</v>
      </c>
      <c r="G13417" s="1">
        <v>151</v>
      </c>
    </row>
    <row r="13418" spans="1:7" x14ac:dyDescent="0.55000000000000004">
      <c r="A13418" s="1">
        <v>20042302</v>
      </c>
      <c r="B13418" s="1">
        <v>2004</v>
      </c>
      <c r="C13418" s="1">
        <v>2</v>
      </c>
      <c r="D13418" s="1">
        <v>30</v>
      </c>
      <c r="E13418" s="1">
        <v>2</v>
      </c>
      <c r="F13418" s="1" t="s">
        <v>7</v>
      </c>
      <c r="G13418" s="1">
        <v>27.165600000000001</v>
      </c>
    </row>
    <row r="13419" spans="1:7" x14ac:dyDescent="0.55000000000000004">
      <c r="A13419" s="1">
        <v>20042302</v>
      </c>
      <c r="B13419" s="1">
        <v>2004</v>
      </c>
      <c r="C13419" s="1">
        <v>2</v>
      </c>
      <c r="D13419" s="1">
        <v>30</v>
      </c>
      <c r="E13419" s="1">
        <v>2</v>
      </c>
      <c r="F13419" s="1" t="s">
        <v>8</v>
      </c>
      <c r="G13419" s="1">
        <v>0.98013249999999996</v>
      </c>
    </row>
    <row r="13420" spans="1:7" x14ac:dyDescent="0.55000000000000004">
      <c r="A13420" s="1">
        <v>20042302</v>
      </c>
      <c r="B13420" s="1">
        <v>2004</v>
      </c>
      <c r="C13420" s="1">
        <v>2</v>
      </c>
      <c r="D13420" s="1">
        <v>30</v>
      </c>
      <c r="E13420" s="1">
        <v>2</v>
      </c>
      <c r="F13420" s="1" t="s">
        <v>9</v>
      </c>
      <c r="G13420" s="1">
        <v>0.93377480000000002</v>
      </c>
    </row>
    <row r="13421" spans="1:7" x14ac:dyDescent="0.55000000000000004">
      <c r="A13421" s="1">
        <v>20042302</v>
      </c>
      <c r="B13421" s="1">
        <v>2004</v>
      </c>
      <c r="C13421" s="1">
        <v>2</v>
      </c>
      <c r="D13421" s="1">
        <v>30</v>
      </c>
      <c r="E13421" s="1">
        <v>2</v>
      </c>
      <c r="F13421" s="1" t="s">
        <v>10</v>
      </c>
      <c r="G13421" s="1">
        <v>0</v>
      </c>
    </row>
    <row r="13422" spans="1:7" x14ac:dyDescent="0.55000000000000004">
      <c r="A13422" s="1">
        <v>20042303</v>
      </c>
      <c r="B13422" s="1">
        <v>2004</v>
      </c>
      <c r="C13422" s="1">
        <v>2</v>
      </c>
      <c r="D13422" s="1">
        <v>30</v>
      </c>
      <c r="E13422" s="1">
        <v>3</v>
      </c>
      <c r="F13422" s="1" t="s">
        <v>1</v>
      </c>
      <c r="G13422" s="1">
        <v>57</v>
      </c>
    </row>
    <row r="13423" spans="1:7" x14ac:dyDescent="0.55000000000000004">
      <c r="A13423" s="1">
        <v>20042303</v>
      </c>
      <c r="B13423" s="1">
        <v>2004</v>
      </c>
      <c r="C13423" s="1">
        <v>2</v>
      </c>
      <c r="D13423" s="1">
        <v>30</v>
      </c>
      <c r="E13423" s="1">
        <v>3</v>
      </c>
      <c r="F13423" s="1" t="s">
        <v>7</v>
      </c>
      <c r="G13423" s="1">
        <v>27.315799999999999</v>
      </c>
    </row>
    <row r="13424" spans="1:7" x14ac:dyDescent="0.55000000000000004">
      <c r="A13424" s="1">
        <v>20042303</v>
      </c>
      <c r="B13424" s="1">
        <v>2004</v>
      </c>
      <c r="C13424" s="1">
        <v>2</v>
      </c>
      <c r="D13424" s="1">
        <v>30</v>
      </c>
      <c r="E13424" s="1">
        <v>3</v>
      </c>
      <c r="F13424" s="1" t="s">
        <v>8</v>
      </c>
      <c r="G13424" s="1">
        <v>0.98245610000000005</v>
      </c>
    </row>
    <row r="13425" spans="1:7" x14ac:dyDescent="0.55000000000000004">
      <c r="A13425" s="1">
        <v>20042303</v>
      </c>
      <c r="B13425" s="1">
        <v>2004</v>
      </c>
      <c r="C13425" s="1">
        <v>2</v>
      </c>
      <c r="D13425" s="1">
        <v>30</v>
      </c>
      <c r="E13425" s="1">
        <v>3</v>
      </c>
      <c r="F13425" s="1" t="s">
        <v>9</v>
      </c>
      <c r="G13425" s="1">
        <v>0.96491229999999995</v>
      </c>
    </row>
    <row r="13426" spans="1:7" x14ac:dyDescent="0.55000000000000004">
      <c r="A13426" s="1">
        <v>20042303</v>
      </c>
      <c r="B13426" s="1">
        <v>2004</v>
      </c>
      <c r="C13426" s="1">
        <v>2</v>
      </c>
      <c r="D13426" s="1">
        <v>30</v>
      </c>
      <c r="E13426" s="1">
        <v>3</v>
      </c>
      <c r="F13426" s="1" t="s">
        <v>10</v>
      </c>
      <c r="G13426" s="1">
        <v>0</v>
      </c>
    </row>
    <row r="13427" spans="1:7" x14ac:dyDescent="0.55000000000000004">
      <c r="A13427" s="1">
        <v>20042304</v>
      </c>
      <c r="B13427" s="1">
        <v>2004</v>
      </c>
      <c r="C13427" s="1">
        <v>2</v>
      </c>
      <c r="D13427" s="1">
        <v>30</v>
      </c>
      <c r="E13427" s="1">
        <v>4</v>
      </c>
      <c r="F13427" s="1" t="s">
        <v>1</v>
      </c>
      <c r="G13427" s="1">
        <v>5</v>
      </c>
    </row>
    <row r="13428" spans="1:7" x14ac:dyDescent="0.55000000000000004">
      <c r="A13428" s="1">
        <v>20042304</v>
      </c>
      <c r="B13428" s="1">
        <v>2004</v>
      </c>
      <c r="C13428" s="1">
        <v>2</v>
      </c>
      <c r="D13428" s="1">
        <v>30</v>
      </c>
      <c r="E13428" s="1">
        <v>4</v>
      </c>
      <c r="F13428" s="1" t="s">
        <v>7</v>
      </c>
      <c r="G13428" s="1">
        <v>27.2</v>
      </c>
    </row>
    <row r="13429" spans="1:7" x14ac:dyDescent="0.55000000000000004">
      <c r="A13429" s="1">
        <v>20042304</v>
      </c>
      <c r="B13429" s="1">
        <v>2004</v>
      </c>
      <c r="C13429" s="1">
        <v>2</v>
      </c>
      <c r="D13429" s="1">
        <v>30</v>
      </c>
      <c r="E13429" s="1">
        <v>4</v>
      </c>
      <c r="F13429" s="1" t="s">
        <v>8</v>
      </c>
      <c r="G13429" s="1">
        <v>1</v>
      </c>
    </row>
    <row r="13430" spans="1:7" x14ac:dyDescent="0.55000000000000004">
      <c r="A13430" s="1">
        <v>20042304</v>
      </c>
      <c r="B13430" s="1">
        <v>2004</v>
      </c>
      <c r="C13430" s="1">
        <v>2</v>
      </c>
      <c r="D13430" s="1">
        <v>30</v>
      </c>
      <c r="E13430" s="1">
        <v>4</v>
      </c>
      <c r="F13430" s="1" t="s">
        <v>9</v>
      </c>
      <c r="G13430" s="1">
        <v>1</v>
      </c>
    </row>
    <row r="13431" spans="1:7" x14ac:dyDescent="0.55000000000000004">
      <c r="A13431" s="1">
        <v>20042304</v>
      </c>
      <c r="B13431" s="1">
        <v>2004</v>
      </c>
      <c r="C13431" s="1">
        <v>2</v>
      </c>
      <c r="D13431" s="1">
        <v>30</v>
      </c>
      <c r="E13431" s="1">
        <v>4</v>
      </c>
      <c r="F13431" s="1" t="s">
        <v>10</v>
      </c>
      <c r="G13431" s="1">
        <v>0</v>
      </c>
    </row>
    <row r="13432" spans="1:7" x14ac:dyDescent="0.55000000000000004">
      <c r="A13432" s="1">
        <v>20042305</v>
      </c>
      <c r="B13432" s="1">
        <v>2004</v>
      </c>
      <c r="C13432" s="1">
        <v>2</v>
      </c>
      <c r="D13432" s="1">
        <v>30</v>
      </c>
      <c r="E13432" s="1">
        <v>5</v>
      </c>
      <c r="F13432" s="1" t="s">
        <v>1</v>
      </c>
      <c r="G13432" s="1">
        <v>58</v>
      </c>
    </row>
    <row r="13433" spans="1:7" x14ac:dyDescent="0.55000000000000004">
      <c r="A13433" s="1">
        <v>20042305</v>
      </c>
      <c r="B13433" s="1">
        <v>2004</v>
      </c>
      <c r="C13433" s="1">
        <v>2</v>
      </c>
      <c r="D13433" s="1">
        <v>30</v>
      </c>
      <c r="E13433" s="1">
        <v>5</v>
      </c>
      <c r="F13433" s="1" t="s">
        <v>7</v>
      </c>
      <c r="G13433" s="1">
        <v>27.0517</v>
      </c>
    </row>
    <row r="13434" spans="1:7" x14ac:dyDescent="0.55000000000000004">
      <c r="A13434" s="1">
        <v>20042305</v>
      </c>
      <c r="B13434" s="1">
        <v>2004</v>
      </c>
      <c r="C13434" s="1">
        <v>2</v>
      </c>
      <c r="D13434" s="1">
        <v>30</v>
      </c>
      <c r="E13434" s="1">
        <v>5</v>
      </c>
      <c r="F13434" s="1" t="s">
        <v>8</v>
      </c>
      <c r="G13434" s="1">
        <v>0.96551719999999996</v>
      </c>
    </row>
    <row r="13435" spans="1:7" x14ac:dyDescent="0.55000000000000004">
      <c r="A13435" s="1">
        <v>20042305</v>
      </c>
      <c r="B13435" s="1">
        <v>2004</v>
      </c>
      <c r="C13435" s="1">
        <v>2</v>
      </c>
      <c r="D13435" s="1">
        <v>30</v>
      </c>
      <c r="E13435" s="1">
        <v>5</v>
      </c>
      <c r="F13435" s="1" t="s">
        <v>9</v>
      </c>
      <c r="G13435" s="1">
        <v>0.93103449999999999</v>
      </c>
    </row>
    <row r="13436" spans="1:7" x14ac:dyDescent="0.55000000000000004">
      <c r="A13436" s="1">
        <v>20042305</v>
      </c>
      <c r="B13436" s="1">
        <v>2004</v>
      </c>
      <c r="C13436" s="1">
        <v>2</v>
      </c>
      <c r="D13436" s="1">
        <v>30</v>
      </c>
      <c r="E13436" s="1">
        <v>5</v>
      </c>
      <c r="F13436" s="1" t="s">
        <v>10</v>
      </c>
      <c r="G13436" s="1">
        <v>0</v>
      </c>
    </row>
    <row r="13437" spans="1:7" x14ac:dyDescent="0.55000000000000004">
      <c r="A13437" s="1">
        <v>20042351</v>
      </c>
      <c r="B13437" s="1">
        <v>2004</v>
      </c>
      <c r="C13437" s="1">
        <v>2</v>
      </c>
      <c r="D13437" s="1">
        <v>35</v>
      </c>
      <c r="E13437" s="1">
        <v>1</v>
      </c>
      <c r="F13437" s="1" t="s">
        <v>1</v>
      </c>
      <c r="G13437" s="1">
        <v>60</v>
      </c>
    </row>
    <row r="13438" spans="1:7" x14ac:dyDescent="0.55000000000000004">
      <c r="A13438" s="1">
        <v>20042351</v>
      </c>
      <c r="B13438" s="1">
        <v>2004</v>
      </c>
      <c r="C13438" s="1">
        <v>2</v>
      </c>
      <c r="D13438" s="1">
        <v>35</v>
      </c>
      <c r="E13438" s="1">
        <v>1</v>
      </c>
      <c r="F13438" s="1" t="s">
        <v>7</v>
      </c>
      <c r="G13438" s="1">
        <v>26.7667</v>
      </c>
    </row>
    <row r="13439" spans="1:7" x14ac:dyDescent="0.55000000000000004">
      <c r="A13439" s="1">
        <v>20042351</v>
      </c>
      <c r="B13439" s="1">
        <v>2004</v>
      </c>
      <c r="C13439" s="1">
        <v>2</v>
      </c>
      <c r="D13439" s="1">
        <v>35</v>
      </c>
      <c r="E13439" s="1">
        <v>1</v>
      </c>
      <c r="F13439" s="1" t="s">
        <v>8</v>
      </c>
      <c r="G13439" s="1">
        <v>0.96666660000000004</v>
      </c>
    </row>
    <row r="13440" spans="1:7" x14ac:dyDescent="0.55000000000000004">
      <c r="A13440" s="1">
        <v>20042351</v>
      </c>
      <c r="B13440" s="1">
        <v>2004</v>
      </c>
      <c r="C13440" s="1">
        <v>2</v>
      </c>
      <c r="D13440" s="1">
        <v>35</v>
      </c>
      <c r="E13440" s="1">
        <v>1</v>
      </c>
      <c r="F13440" s="1" t="s">
        <v>9</v>
      </c>
      <c r="G13440" s="1">
        <v>0.91666669999999995</v>
      </c>
    </row>
    <row r="13441" spans="1:7" x14ac:dyDescent="0.55000000000000004">
      <c r="A13441" s="1">
        <v>20042351</v>
      </c>
      <c r="B13441" s="1">
        <v>2004</v>
      </c>
      <c r="C13441" s="1">
        <v>2</v>
      </c>
      <c r="D13441" s="1">
        <v>35</v>
      </c>
      <c r="E13441" s="1">
        <v>1</v>
      </c>
      <c r="F13441" s="1" t="s">
        <v>10</v>
      </c>
      <c r="G13441" s="1">
        <v>0</v>
      </c>
    </row>
    <row r="13442" spans="1:7" x14ac:dyDescent="0.55000000000000004">
      <c r="A13442" s="1">
        <v>20042352</v>
      </c>
      <c r="B13442" s="1">
        <v>2004</v>
      </c>
      <c r="C13442" s="1">
        <v>2</v>
      </c>
      <c r="D13442" s="1">
        <v>35</v>
      </c>
      <c r="E13442" s="1">
        <v>2</v>
      </c>
      <c r="F13442" s="1" t="s">
        <v>1</v>
      </c>
      <c r="G13442" s="1">
        <v>118</v>
      </c>
    </row>
    <row r="13443" spans="1:7" x14ac:dyDescent="0.55000000000000004">
      <c r="A13443" s="1">
        <v>20042352</v>
      </c>
      <c r="B13443" s="1">
        <v>2004</v>
      </c>
      <c r="C13443" s="1">
        <v>2</v>
      </c>
      <c r="D13443" s="1">
        <v>35</v>
      </c>
      <c r="E13443" s="1">
        <v>2</v>
      </c>
      <c r="F13443" s="1" t="s">
        <v>7</v>
      </c>
      <c r="G13443" s="1">
        <v>27.330500000000001</v>
      </c>
    </row>
    <row r="13444" spans="1:7" x14ac:dyDescent="0.55000000000000004">
      <c r="A13444" s="1">
        <v>20042352</v>
      </c>
      <c r="B13444" s="1">
        <v>2004</v>
      </c>
      <c r="C13444" s="1">
        <v>2</v>
      </c>
      <c r="D13444" s="1">
        <v>35</v>
      </c>
      <c r="E13444" s="1">
        <v>2</v>
      </c>
      <c r="F13444" s="1" t="s">
        <v>8</v>
      </c>
      <c r="G13444" s="1">
        <v>1</v>
      </c>
    </row>
    <row r="13445" spans="1:7" x14ac:dyDescent="0.55000000000000004">
      <c r="A13445" s="1">
        <v>20042352</v>
      </c>
      <c r="B13445" s="1">
        <v>2004</v>
      </c>
      <c r="C13445" s="1">
        <v>2</v>
      </c>
      <c r="D13445" s="1">
        <v>35</v>
      </c>
      <c r="E13445" s="1">
        <v>2</v>
      </c>
      <c r="F13445" s="1" t="s">
        <v>9</v>
      </c>
      <c r="G13445" s="1">
        <v>0.96610169999999995</v>
      </c>
    </row>
    <row r="13446" spans="1:7" x14ac:dyDescent="0.55000000000000004">
      <c r="A13446" s="1">
        <v>20042352</v>
      </c>
      <c r="B13446" s="1">
        <v>2004</v>
      </c>
      <c r="C13446" s="1">
        <v>2</v>
      </c>
      <c r="D13446" s="1">
        <v>35</v>
      </c>
      <c r="E13446" s="1">
        <v>2</v>
      </c>
      <c r="F13446" s="1" t="s">
        <v>10</v>
      </c>
      <c r="G13446" s="1">
        <v>0</v>
      </c>
    </row>
    <row r="13447" spans="1:7" x14ac:dyDescent="0.55000000000000004">
      <c r="A13447" s="1">
        <v>20042353</v>
      </c>
      <c r="B13447" s="1">
        <v>2004</v>
      </c>
      <c r="C13447" s="1">
        <v>2</v>
      </c>
      <c r="D13447" s="1">
        <v>35</v>
      </c>
      <c r="E13447" s="1">
        <v>3</v>
      </c>
      <c r="F13447" s="1" t="s">
        <v>1</v>
      </c>
      <c r="G13447" s="1">
        <v>46</v>
      </c>
    </row>
    <row r="13448" spans="1:7" x14ac:dyDescent="0.55000000000000004">
      <c r="A13448" s="1">
        <v>20042353</v>
      </c>
      <c r="B13448" s="1">
        <v>2004</v>
      </c>
      <c r="C13448" s="1">
        <v>2</v>
      </c>
      <c r="D13448" s="1">
        <v>35</v>
      </c>
      <c r="E13448" s="1">
        <v>3</v>
      </c>
      <c r="F13448" s="1" t="s">
        <v>7</v>
      </c>
      <c r="G13448" s="1">
        <v>26.543500000000002</v>
      </c>
    </row>
    <row r="13449" spans="1:7" x14ac:dyDescent="0.55000000000000004">
      <c r="A13449" s="1">
        <v>20042353</v>
      </c>
      <c r="B13449" s="1">
        <v>2004</v>
      </c>
      <c r="C13449" s="1">
        <v>2</v>
      </c>
      <c r="D13449" s="1">
        <v>35</v>
      </c>
      <c r="E13449" s="1">
        <v>3</v>
      </c>
      <c r="F13449" s="1" t="s">
        <v>8</v>
      </c>
      <c r="G13449" s="1">
        <v>0.97826089999999999</v>
      </c>
    </row>
    <row r="13450" spans="1:7" x14ac:dyDescent="0.55000000000000004">
      <c r="A13450" s="1">
        <v>20042353</v>
      </c>
      <c r="B13450" s="1">
        <v>2004</v>
      </c>
      <c r="C13450" s="1">
        <v>2</v>
      </c>
      <c r="D13450" s="1">
        <v>35</v>
      </c>
      <c r="E13450" s="1">
        <v>3</v>
      </c>
      <c r="F13450" s="1" t="s">
        <v>9</v>
      </c>
      <c r="G13450" s="1">
        <v>0.86956520000000004</v>
      </c>
    </row>
    <row r="13451" spans="1:7" x14ac:dyDescent="0.55000000000000004">
      <c r="A13451" s="1">
        <v>20042353</v>
      </c>
      <c r="B13451" s="1">
        <v>2004</v>
      </c>
      <c r="C13451" s="1">
        <v>2</v>
      </c>
      <c r="D13451" s="1">
        <v>35</v>
      </c>
      <c r="E13451" s="1">
        <v>3</v>
      </c>
      <c r="F13451" s="1" t="s">
        <v>10</v>
      </c>
      <c r="G13451" s="1">
        <v>0</v>
      </c>
    </row>
    <row r="13452" spans="1:7" x14ac:dyDescent="0.55000000000000004">
      <c r="A13452" s="1">
        <v>20042354</v>
      </c>
      <c r="B13452" s="1">
        <v>2004</v>
      </c>
      <c r="C13452" s="1">
        <v>2</v>
      </c>
      <c r="D13452" s="1">
        <v>35</v>
      </c>
      <c r="E13452" s="1">
        <v>4</v>
      </c>
      <c r="F13452" s="1" t="s">
        <v>1</v>
      </c>
      <c r="G13452" s="1">
        <v>14</v>
      </c>
    </row>
    <row r="13453" spans="1:7" x14ac:dyDescent="0.55000000000000004">
      <c r="A13453" s="1">
        <v>20042354</v>
      </c>
      <c r="B13453" s="1">
        <v>2004</v>
      </c>
      <c r="C13453" s="1">
        <v>2</v>
      </c>
      <c r="D13453" s="1">
        <v>35</v>
      </c>
      <c r="E13453" s="1">
        <v>4</v>
      </c>
      <c r="F13453" s="1" t="s">
        <v>7</v>
      </c>
      <c r="G13453" s="1">
        <v>26.785699999999999</v>
      </c>
    </row>
    <row r="13454" spans="1:7" x14ac:dyDescent="0.55000000000000004">
      <c r="A13454" s="1">
        <v>20042354</v>
      </c>
      <c r="B13454" s="1">
        <v>2004</v>
      </c>
      <c r="C13454" s="1">
        <v>2</v>
      </c>
      <c r="D13454" s="1">
        <v>35</v>
      </c>
      <c r="E13454" s="1">
        <v>4</v>
      </c>
      <c r="F13454" s="1" t="s">
        <v>8</v>
      </c>
      <c r="G13454" s="1">
        <v>0.92857140000000005</v>
      </c>
    </row>
    <row r="13455" spans="1:7" x14ac:dyDescent="0.55000000000000004">
      <c r="A13455" s="1">
        <v>20042354</v>
      </c>
      <c r="B13455" s="1">
        <v>2004</v>
      </c>
      <c r="C13455" s="1">
        <v>2</v>
      </c>
      <c r="D13455" s="1">
        <v>35</v>
      </c>
      <c r="E13455" s="1">
        <v>4</v>
      </c>
      <c r="F13455" s="1" t="s">
        <v>9</v>
      </c>
      <c r="G13455" s="1">
        <v>0.78571429999999998</v>
      </c>
    </row>
    <row r="13456" spans="1:7" x14ac:dyDescent="0.55000000000000004">
      <c r="A13456" s="1">
        <v>20042354</v>
      </c>
      <c r="B13456" s="1">
        <v>2004</v>
      </c>
      <c r="C13456" s="1">
        <v>2</v>
      </c>
      <c r="D13456" s="1">
        <v>35</v>
      </c>
      <c r="E13456" s="1">
        <v>4</v>
      </c>
      <c r="F13456" s="1" t="s">
        <v>10</v>
      </c>
      <c r="G13456" s="1">
        <v>0</v>
      </c>
    </row>
    <row r="13457" spans="1:7" x14ac:dyDescent="0.55000000000000004">
      <c r="A13457" s="1">
        <v>20042355</v>
      </c>
      <c r="B13457" s="1">
        <v>2004</v>
      </c>
      <c r="C13457" s="1">
        <v>2</v>
      </c>
      <c r="D13457" s="1">
        <v>35</v>
      </c>
      <c r="E13457" s="1">
        <v>5</v>
      </c>
      <c r="F13457" s="1" t="s">
        <v>1</v>
      </c>
      <c r="G13457" s="1">
        <v>55</v>
      </c>
    </row>
    <row r="13458" spans="1:7" x14ac:dyDescent="0.55000000000000004">
      <c r="A13458" s="1">
        <v>20042355</v>
      </c>
      <c r="B13458" s="1">
        <v>2004</v>
      </c>
      <c r="C13458" s="1">
        <v>2</v>
      </c>
      <c r="D13458" s="1">
        <v>35</v>
      </c>
      <c r="E13458" s="1">
        <v>5</v>
      </c>
      <c r="F13458" s="1" t="s">
        <v>7</v>
      </c>
      <c r="G13458" s="1">
        <v>26.436399999999999</v>
      </c>
    </row>
    <row r="13459" spans="1:7" x14ac:dyDescent="0.55000000000000004">
      <c r="A13459" s="1">
        <v>20042355</v>
      </c>
      <c r="B13459" s="1">
        <v>2004</v>
      </c>
      <c r="C13459" s="1">
        <v>2</v>
      </c>
      <c r="D13459" s="1">
        <v>35</v>
      </c>
      <c r="E13459" s="1">
        <v>5</v>
      </c>
      <c r="F13459" s="1" t="s">
        <v>8</v>
      </c>
      <c r="G13459" s="1">
        <v>0.9636363</v>
      </c>
    </row>
    <row r="13460" spans="1:7" x14ac:dyDescent="0.55000000000000004">
      <c r="A13460" s="1">
        <v>20042355</v>
      </c>
      <c r="B13460" s="1">
        <v>2004</v>
      </c>
      <c r="C13460" s="1">
        <v>2</v>
      </c>
      <c r="D13460" s="1">
        <v>35</v>
      </c>
      <c r="E13460" s="1">
        <v>5</v>
      </c>
      <c r="F13460" s="1" t="s">
        <v>9</v>
      </c>
      <c r="G13460" s="1">
        <v>0.89090910000000001</v>
      </c>
    </row>
    <row r="13461" spans="1:7" x14ac:dyDescent="0.55000000000000004">
      <c r="A13461" s="1">
        <v>20042355</v>
      </c>
      <c r="B13461" s="1">
        <v>2004</v>
      </c>
      <c r="C13461" s="1">
        <v>2</v>
      </c>
      <c r="D13461" s="1">
        <v>35</v>
      </c>
      <c r="E13461" s="1">
        <v>5</v>
      </c>
      <c r="F13461" s="1" t="s">
        <v>10</v>
      </c>
      <c r="G13461" s="1">
        <v>0</v>
      </c>
    </row>
    <row r="13462" spans="1:7" x14ac:dyDescent="0.55000000000000004">
      <c r="A13462" s="1">
        <v>20042401</v>
      </c>
      <c r="B13462" s="1">
        <v>2004</v>
      </c>
      <c r="C13462" s="1">
        <v>2</v>
      </c>
      <c r="D13462" s="1">
        <v>40</v>
      </c>
      <c r="E13462" s="1">
        <v>1</v>
      </c>
      <c r="F13462" s="1" t="s">
        <v>1</v>
      </c>
      <c r="G13462" s="1">
        <v>54</v>
      </c>
    </row>
    <row r="13463" spans="1:7" x14ac:dyDescent="0.55000000000000004">
      <c r="A13463" s="1">
        <v>20042401</v>
      </c>
      <c r="B13463" s="1">
        <v>2004</v>
      </c>
      <c r="C13463" s="1">
        <v>2</v>
      </c>
      <c r="D13463" s="1">
        <v>40</v>
      </c>
      <c r="E13463" s="1">
        <v>1</v>
      </c>
      <c r="F13463" s="1" t="s">
        <v>7</v>
      </c>
      <c r="G13463" s="1">
        <v>26.5185</v>
      </c>
    </row>
    <row r="13464" spans="1:7" x14ac:dyDescent="0.55000000000000004">
      <c r="A13464" s="1">
        <v>20042401</v>
      </c>
      <c r="B13464" s="1">
        <v>2004</v>
      </c>
      <c r="C13464" s="1">
        <v>2</v>
      </c>
      <c r="D13464" s="1">
        <v>40</v>
      </c>
      <c r="E13464" s="1">
        <v>1</v>
      </c>
      <c r="F13464" s="1" t="s">
        <v>8</v>
      </c>
      <c r="G13464" s="1">
        <v>0.98148150000000001</v>
      </c>
    </row>
    <row r="13465" spans="1:7" x14ac:dyDescent="0.55000000000000004">
      <c r="A13465" s="1">
        <v>20042401</v>
      </c>
      <c r="B13465" s="1">
        <v>2004</v>
      </c>
      <c r="C13465" s="1">
        <v>2</v>
      </c>
      <c r="D13465" s="1">
        <v>40</v>
      </c>
      <c r="E13465" s="1">
        <v>1</v>
      </c>
      <c r="F13465" s="1" t="s">
        <v>9</v>
      </c>
      <c r="G13465" s="1">
        <v>0.92592589999999997</v>
      </c>
    </row>
    <row r="13466" spans="1:7" x14ac:dyDescent="0.55000000000000004">
      <c r="A13466" s="1">
        <v>20042401</v>
      </c>
      <c r="B13466" s="1">
        <v>2004</v>
      </c>
      <c r="C13466" s="1">
        <v>2</v>
      </c>
      <c r="D13466" s="1">
        <v>40</v>
      </c>
      <c r="E13466" s="1">
        <v>1</v>
      </c>
      <c r="F13466" s="1" t="s">
        <v>10</v>
      </c>
      <c r="G13466" s="1">
        <v>0</v>
      </c>
    </row>
    <row r="13467" spans="1:7" x14ac:dyDescent="0.55000000000000004">
      <c r="A13467" s="1">
        <v>20042402</v>
      </c>
      <c r="B13467" s="1">
        <v>2004</v>
      </c>
      <c r="C13467" s="1">
        <v>2</v>
      </c>
      <c r="D13467" s="1">
        <v>40</v>
      </c>
      <c r="E13467" s="1">
        <v>2</v>
      </c>
      <c r="F13467" s="1" t="s">
        <v>1</v>
      </c>
      <c r="G13467" s="1">
        <v>129</v>
      </c>
    </row>
    <row r="13468" spans="1:7" x14ac:dyDescent="0.55000000000000004">
      <c r="A13468" s="1">
        <v>20042402</v>
      </c>
      <c r="B13468" s="1">
        <v>2004</v>
      </c>
      <c r="C13468" s="1">
        <v>2</v>
      </c>
      <c r="D13468" s="1">
        <v>40</v>
      </c>
      <c r="E13468" s="1">
        <v>2</v>
      </c>
      <c r="F13468" s="1" t="s">
        <v>7</v>
      </c>
      <c r="G13468" s="1">
        <v>25.953499999999998</v>
      </c>
    </row>
    <row r="13469" spans="1:7" x14ac:dyDescent="0.55000000000000004">
      <c r="A13469" s="1">
        <v>20042402</v>
      </c>
      <c r="B13469" s="1">
        <v>2004</v>
      </c>
      <c r="C13469" s="1">
        <v>2</v>
      </c>
      <c r="D13469" s="1">
        <v>40</v>
      </c>
      <c r="E13469" s="1">
        <v>2</v>
      </c>
      <c r="F13469" s="1" t="s">
        <v>8</v>
      </c>
      <c r="G13469" s="1">
        <v>0.95348829999999996</v>
      </c>
    </row>
    <row r="13470" spans="1:7" x14ac:dyDescent="0.55000000000000004">
      <c r="A13470" s="1">
        <v>20042402</v>
      </c>
      <c r="B13470" s="1">
        <v>2004</v>
      </c>
      <c r="C13470" s="1">
        <v>2</v>
      </c>
      <c r="D13470" s="1">
        <v>40</v>
      </c>
      <c r="E13470" s="1">
        <v>2</v>
      </c>
      <c r="F13470" s="1" t="s">
        <v>9</v>
      </c>
      <c r="G13470" s="1">
        <v>0.85271319999999995</v>
      </c>
    </row>
    <row r="13471" spans="1:7" x14ac:dyDescent="0.55000000000000004">
      <c r="A13471" s="1">
        <v>20042402</v>
      </c>
      <c r="B13471" s="1">
        <v>2004</v>
      </c>
      <c r="C13471" s="1">
        <v>2</v>
      </c>
      <c r="D13471" s="1">
        <v>40</v>
      </c>
      <c r="E13471" s="1">
        <v>2</v>
      </c>
      <c r="F13471" s="1" t="s">
        <v>10</v>
      </c>
      <c r="G13471" s="1">
        <v>0</v>
      </c>
    </row>
    <row r="13472" spans="1:7" x14ac:dyDescent="0.55000000000000004">
      <c r="A13472" s="1">
        <v>20042403</v>
      </c>
      <c r="B13472" s="1">
        <v>2004</v>
      </c>
      <c r="C13472" s="1">
        <v>2</v>
      </c>
      <c r="D13472" s="1">
        <v>40</v>
      </c>
      <c r="E13472" s="1">
        <v>3</v>
      </c>
      <c r="F13472" s="1" t="s">
        <v>1</v>
      </c>
      <c r="G13472" s="1">
        <v>47</v>
      </c>
    </row>
    <row r="13473" spans="1:7" x14ac:dyDescent="0.55000000000000004">
      <c r="A13473" s="1">
        <v>20042403</v>
      </c>
      <c r="B13473" s="1">
        <v>2004</v>
      </c>
      <c r="C13473" s="1">
        <v>2</v>
      </c>
      <c r="D13473" s="1">
        <v>40</v>
      </c>
      <c r="E13473" s="1">
        <v>3</v>
      </c>
      <c r="F13473" s="1" t="s">
        <v>7</v>
      </c>
      <c r="G13473" s="1">
        <v>24.808499999999999</v>
      </c>
    </row>
    <row r="13474" spans="1:7" x14ac:dyDescent="0.55000000000000004">
      <c r="A13474" s="1">
        <v>20042403</v>
      </c>
      <c r="B13474" s="1">
        <v>2004</v>
      </c>
      <c r="C13474" s="1">
        <v>2</v>
      </c>
      <c r="D13474" s="1">
        <v>40</v>
      </c>
      <c r="E13474" s="1">
        <v>3</v>
      </c>
      <c r="F13474" s="1" t="s">
        <v>8</v>
      </c>
      <c r="G13474" s="1">
        <v>0.89361699999999999</v>
      </c>
    </row>
    <row r="13475" spans="1:7" x14ac:dyDescent="0.55000000000000004">
      <c r="A13475" s="1">
        <v>20042403</v>
      </c>
      <c r="B13475" s="1">
        <v>2004</v>
      </c>
      <c r="C13475" s="1">
        <v>2</v>
      </c>
      <c r="D13475" s="1">
        <v>40</v>
      </c>
      <c r="E13475" s="1">
        <v>3</v>
      </c>
      <c r="F13475" s="1" t="s">
        <v>9</v>
      </c>
      <c r="G13475" s="1">
        <v>0.78723410000000005</v>
      </c>
    </row>
    <row r="13476" spans="1:7" x14ac:dyDescent="0.55000000000000004">
      <c r="A13476" s="1">
        <v>20042403</v>
      </c>
      <c r="B13476" s="1">
        <v>2004</v>
      </c>
      <c r="C13476" s="1">
        <v>2</v>
      </c>
      <c r="D13476" s="1">
        <v>40</v>
      </c>
      <c r="E13476" s="1">
        <v>3</v>
      </c>
      <c r="F13476" s="1" t="s">
        <v>10</v>
      </c>
      <c r="G13476" s="1">
        <v>0</v>
      </c>
    </row>
    <row r="13477" spans="1:7" x14ac:dyDescent="0.55000000000000004">
      <c r="A13477" s="1">
        <v>20042404</v>
      </c>
      <c r="B13477" s="1">
        <v>2004</v>
      </c>
      <c r="C13477" s="1">
        <v>2</v>
      </c>
      <c r="D13477" s="1">
        <v>40</v>
      </c>
      <c r="E13477" s="1">
        <v>4</v>
      </c>
      <c r="F13477" s="1" t="s">
        <v>1</v>
      </c>
      <c r="G13477" s="1">
        <v>10</v>
      </c>
    </row>
    <row r="13478" spans="1:7" x14ac:dyDescent="0.55000000000000004">
      <c r="A13478" s="1">
        <v>20042404</v>
      </c>
      <c r="B13478" s="1">
        <v>2004</v>
      </c>
      <c r="C13478" s="1">
        <v>2</v>
      </c>
      <c r="D13478" s="1">
        <v>40</v>
      </c>
      <c r="E13478" s="1">
        <v>4</v>
      </c>
      <c r="F13478" s="1" t="s">
        <v>7</v>
      </c>
      <c r="G13478" s="1">
        <v>24</v>
      </c>
    </row>
    <row r="13479" spans="1:7" x14ac:dyDescent="0.55000000000000004">
      <c r="A13479" s="1">
        <v>20042404</v>
      </c>
      <c r="B13479" s="1">
        <v>2004</v>
      </c>
      <c r="C13479" s="1">
        <v>2</v>
      </c>
      <c r="D13479" s="1">
        <v>40</v>
      </c>
      <c r="E13479" s="1">
        <v>4</v>
      </c>
      <c r="F13479" s="1" t="s">
        <v>8</v>
      </c>
      <c r="G13479" s="1">
        <v>0.8</v>
      </c>
    </row>
    <row r="13480" spans="1:7" x14ac:dyDescent="0.55000000000000004">
      <c r="A13480" s="1">
        <v>20042404</v>
      </c>
      <c r="B13480" s="1">
        <v>2004</v>
      </c>
      <c r="C13480" s="1">
        <v>2</v>
      </c>
      <c r="D13480" s="1">
        <v>40</v>
      </c>
      <c r="E13480" s="1">
        <v>4</v>
      </c>
      <c r="F13480" s="1" t="s">
        <v>9</v>
      </c>
      <c r="G13480" s="1">
        <v>0.7</v>
      </c>
    </row>
    <row r="13481" spans="1:7" x14ac:dyDescent="0.55000000000000004">
      <c r="A13481" s="1">
        <v>20042404</v>
      </c>
      <c r="B13481" s="1">
        <v>2004</v>
      </c>
      <c r="C13481" s="1">
        <v>2</v>
      </c>
      <c r="D13481" s="1">
        <v>40</v>
      </c>
      <c r="E13481" s="1">
        <v>4</v>
      </c>
      <c r="F13481" s="1" t="s">
        <v>10</v>
      </c>
      <c r="G13481" s="1">
        <v>0</v>
      </c>
    </row>
    <row r="13482" spans="1:7" x14ac:dyDescent="0.55000000000000004">
      <c r="A13482" s="1">
        <v>20042405</v>
      </c>
      <c r="B13482" s="1">
        <v>2004</v>
      </c>
      <c r="C13482" s="1">
        <v>2</v>
      </c>
      <c r="D13482" s="1">
        <v>40</v>
      </c>
      <c r="E13482" s="1">
        <v>5</v>
      </c>
      <c r="F13482" s="1" t="s">
        <v>1</v>
      </c>
      <c r="G13482" s="1">
        <v>56</v>
      </c>
    </row>
    <row r="13483" spans="1:7" x14ac:dyDescent="0.55000000000000004">
      <c r="A13483" s="1">
        <v>20042405</v>
      </c>
      <c r="B13483" s="1">
        <v>2004</v>
      </c>
      <c r="C13483" s="1">
        <v>2</v>
      </c>
      <c r="D13483" s="1">
        <v>40</v>
      </c>
      <c r="E13483" s="1">
        <v>5</v>
      </c>
      <c r="F13483" s="1" t="s">
        <v>7</v>
      </c>
      <c r="G13483" s="1">
        <v>25.196400000000001</v>
      </c>
    </row>
    <row r="13484" spans="1:7" x14ac:dyDescent="0.55000000000000004">
      <c r="A13484" s="1">
        <v>20042405</v>
      </c>
      <c r="B13484" s="1">
        <v>2004</v>
      </c>
      <c r="C13484" s="1">
        <v>2</v>
      </c>
      <c r="D13484" s="1">
        <v>40</v>
      </c>
      <c r="E13484" s="1">
        <v>5</v>
      </c>
      <c r="F13484" s="1" t="s">
        <v>8</v>
      </c>
      <c r="G13484" s="1">
        <v>0.96428570000000002</v>
      </c>
    </row>
    <row r="13485" spans="1:7" x14ac:dyDescent="0.55000000000000004">
      <c r="A13485" s="1">
        <v>20042405</v>
      </c>
      <c r="B13485" s="1">
        <v>2004</v>
      </c>
      <c r="C13485" s="1">
        <v>2</v>
      </c>
      <c r="D13485" s="1">
        <v>40</v>
      </c>
      <c r="E13485" s="1">
        <v>5</v>
      </c>
      <c r="F13485" s="1" t="s">
        <v>9</v>
      </c>
      <c r="G13485" s="1">
        <v>0.73214290000000004</v>
      </c>
    </row>
    <row r="13486" spans="1:7" x14ac:dyDescent="0.55000000000000004">
      <c r="A13486" s="1">
        <v>20042405</v>
      </c>
      <c r="B13486" s="1">
        <v>2004</v>
      </c>
      <c r="C13486" s="1">
        <v>2</v>
      </c>
      <c r="D13486" s="1">
        <v>40</v>
      </c>
      <c r="E13486" s="1">
        <v>5</v>
      </c>
      <c r="F13486" s="1" t="s">
        <v>10</v>
      </c>
      <c r="G13486" s="1">
        <v>0</v>
      </c>
    </row>
    <row r="13487" spans="1:7" x14ac:dyDescent="0.55000000000000004">
      <c r="A13487" s="1">
        <v>20042451</v>
      </c>
      <c r="B13487" s="1">
        <v>2004</v>
      </c>
      <c r="C13487" s="1">
        <v>2</v>
      </c>
      <c r="D13487" s="1">
        <v>45</v>
      </c>
      <c r="E13487" s="1">
        <v>1</v>
      </c>
      <c r="F13487" s="1" t="s">
        <v>1</v>
      </c>
      <c r="G13487" s="1">
        <v>50</v>
      </c>
    </row>
    <row r="13488" spans="1:7" x14ac:dyDescent="0.55000000000000004">
      <c r="A13488" s="1">
        <v>20042451</v>
      </c>
      <c r="B13488" s="1">
        <v>2004</v>
      </c>
      <c r="C13488" s="1">
        <v>2</v>
      </c>
      <c r="D13488" s="1">
        <v>45</v>
      </c>
      <c r="E13488" s="1">
        <v>1</v>
      </c>
      <c r="F13488" s="1" t="s">
        <v>7</v>
      </c>
      <c r="G13488" s="1">
        <v>25.52</v>
      </c>
    </row>
    <row r="13489" spans="1:7" x14ac:dyDescent="0.55000000000000004">
      <c r="A13489" s="1">
        <v>20042451</v>
      </c>
      <c r="B13489" s="1">
        <v>2004</v>
      </c>
      <c r="C13489" s="1">
        <v>2</v>
      </c>
      <c r="D13489" s="1">
        <v>45</v>
      </c>
      <c r="E13489" s="1">
        <v>1</v>
      </c>
      <c r="F13489" s="1" t="s">
        <v>8</v>
      </c>
      <c r="G13489" s="1">
        <v>0.92</v>
      </c>
    </row>
    <row r="13490" spans="1:7" x14ac:dyDescent="0.55000000000000004">
      <c r="A13490" s="1">
        <v>20042451</v>
      </c>
      <c r="B13490" s="1">
        <v>2004</v>
      </c>
      <c r="C13490" s="1">
        <v>2</v>
      </c>
      <c r="D13490" s="1">
        <v>45</v>
      </c>
      <c r="E13490" s="1">
        <v>1</v>
      </c>
      <c r="F13490" s="1" t="s">
        <v>9</v>
      </c>
      <c r="G13490" s="1">
        <v>0.84</v>
      </c>
    </row>
    <row r="13491" spans="1:7" x14ac:dyDescent="0.55000000000000004">
      <c r="A13491" s="1">
        <v>20042451</v>
      </c>
      <c r="B13491" s="1">
        <v>2004</v>
      </c>
      <c r="C13491" s="1">
        <v>2</v>
      </c>
      <c r="D13491" s="1">
        <v>45</v>
      </c>
      <c r="E13491" s="1">
        <v>1</v>
      </c>
      <c r="F13491" s="1" t="s">
        <v>10</v>
      </c>
      <c r="G13491" s="1">
        <v>0</v>
      </c>
    </row>
    <row r="13492" spans="1:7" x14ac:dyDescent="0.55000000000000004">
      <c r="A13492" s="1">
        <v>20042452</v>
      </c>
      <c r="B13492" s="1">
        <v>2004</v>
      </c>
      <c r="C13492" s="1">
        <v>2</v>
      </c>
      <c r="D13492" s="1">
        <v>45</v>
      </c>
      <c r="E13492" s="1">
        <v>2</v>
      </c>
      <c r="F13492" s="1" t="s">
        <v>1</v>
      </c>
      <c r="G13492" s="1">
        <v>132</v>
      </c>
    </row>
    <row r="13493" spans="1:7" x14ac:dyDescent="0.55000000000000004">
      <c r="A13493" s="1">
        <v>20042452</v>
      </c>
      <c r="B13493" s="1">
        <v>2004</v>
      </c>
      <c r="C13493" s="1">
        <v>2</v>
      </c>
      <c r="D13493" s="1">
        <v>45</v>
      </c>
      <c r="E13493" s="1">
        <v>2</v>
      </c>
      <c r="F13493" s="1" t="s">
        <v>7</v>
      </c>
      <c r="G13493" s="1">
        <v>25.318200000000001</v>
      </c>
    </row>
    <row r="13494" spans="1:7" x14ac:dyDescent="0.55000000000000004">
      <c r="A13494" s="1">
        <v>20042452</v>
      </c>
      <c r="B13494" s="1">
        <v>2004</v>
      </c>
      <c r="C13494" s="1">
        <v>2</v>
      </c>
      <c r="D13494" s="1">
        <v>45</v>
      </c>
      <c r="E13494" s="1">
        <v>2</v>
      </c>
      <c r="F13494" s="1" t="s">
        <v>8</v>
      </c>
      <c r="G13494" s="1">
        <v>0.87121210000000004</v>
      </c>
    </row>
    <row r="13495" spans="1:7" x14ac:dyDescent="0.55000000000000004">
      <c r="A13495" s="1">
        <v>20042452</v>
      </c>
      <c r="B13495" s="1">
        <v>2004</v>
      </c>
      <c r="C13495" s="1">
        <v>2</v>
      </c>
      <c r="D13495" s="1">
        <v>45</v>
      </c>
      <c r="E13495" s="1">
        <v>2</v>
      </c>
      <c r="F13495" s="1" t="s">
        <v>9</v>
      </c>
      <c r="G13495" s="1">
        <v>0.82575759999999998</v>
      </c>
    </row>
    <row r="13496" spans="1:7" x14ac:dyDescent="0.55000000000000004">
      <c r="A13496" s="1">
        <v>20042452</v>
      </c>
      <c r="B13496" s="1">
        <v>2004</v>
      </c>
      <c r="C13496" s="1">
        <v>2</v>
      </c>
      <c r="D13496" s="1">
        <v>45</v>
      </c>
      <c r="E13496" s="1">
        <v>2</v>
      </c>
      <c r="F13496" s="1" t="s">
        <v>10</v>
      </c>
      <c r="G13496" s="1">
        <v>0</v>
      </c>
    </row>
    <row r="13497" spans="1:7" x14ac:dyDescent="0.55000000000000004">
      <c r="A13497" s="1">
        <v>20042453</v>
      </c>
      <c r="B13497" s="1">
        <v>2004</v>
      </c>
      <c r="C13497" s="1">
        <v>2</v>
      </c>
      <c r="D13497" s="1">
        <v>45</v>
      </c>
      <c r="E13497" s="1">
        <v>3</v>
      </c>
      <c r="F13497" s="1" t="s">
        <v>1</v>
      </c>
      <c r="G13497" s="1">
        <v>60</v>
      </c>
    </row>
    <row r="13498" spans="1:7" x14ac:dyDescent="0.55000000000000004">
      <c r="A13498" s="1">
        <v>20042453</v>
      </c>
      <c r="B13498" s="1">
        <v>2004</v>
      </c>
      <c r="C13498" s="1">
        <v>2</v>
      </c>
      <c r="D13498" s="1">
        <v>45</v>
      </c>
      <c r="E13498" s="1">
        <v>3</v>
      </c>
      <c r="F13498" s="1" t="s">
        <v>7</v>
      </c>
      <c r="G13498" s="1">
        <v>25.116700000000002</v>
      </c>
    </row>
    <row r="13499" spans="1:7" x14ac:dyDescent="0.55000000000000004">
      <c r="A13499" s="1">
        <v>20042453</v>
      </c>
      <c r="B13499" s="1">
        <v>2004</v>
      </c>
      <c r="C13499" s="1">
        <v>2</v>
      </c>
      <c r="D13499" s="1">
        <v>45</v>
      </c>
      <c r="E13499" s="1">
        <v>3</v>
      </c>
      <c r="F13499" s="1" t="s">
        <v>8</v>
      </c>
      <c r="G13499" s="1">
        <v>0.91666669999999995</v>
      </c>
    </row>
    <row r="13500" spans="1:7" x14ac:dyDescent="0.55000000000000004">
      <c r="A13500" s="1">
        <v>20042453</v>
      </c>
      <c r="B13500" s="1">
        <v>2004</v>
      </c>
      <c r="C13500" s="1">
        <v>2</v>
      </c>
      <c r="D13500" s="1">
        <v>45</v>
      </c>
      <c r="E13500" s="1">
        <v>3</v>
      </c>
      <c r="F13500" s="1" t="s">
        <v>9</v>
      </c>
      <c r="G13500" s="1">
        <v>0.81666669999999997</v>
      </c>
    </row>
    <row r="13501" spans="1:7" x14ac:dyDescent="0.55000000000000004">
      <c r="A13501" s="1">
        <v>20042453</v>
      </c>
      <c r="B13501" s="1">
        <v>2004</v>
      </c>
      <c r="C13501" s="1">
        <v>2</v>
      </c>
      <c r="D13501" s="1">
        <v>45</v>
      </c>
      <c r="E13501" s="1">
        <v>3</v>
      </c>
      <c r="F13501" s="1" t="s">
        <v>10</v>
      </c>
      <c r="G13501" s="1">
        <v>1.66667E-2</v>
      </c>
    </row>
    <row r="13502" spans="1:7" x14ac:dyDescent="0.55000000000000004">
      <c r="A13502" s="1">
        <v>20042454</v>
      </c>
      <c r="B13502" s="1">
        <v>2004</v>
      </c>
      <c r="C13502" s="1">
        <v>2</v>
      </c>
      <c r="D13502" s="1">
        <v>45</v>
      </c>
      <c r="E13502" s="1">
        <v>4</v>
      </c>
      <c r="F13502" s="1" t="s">
        <v>1</v>
      </c>
      <c r="G13502" s="1">
        <v>11</v>
      </c>
    </row>
    <row r="13503" spans="1:7" x14ac:dyDescent="0.55000000000000004">
      <c r="A13503" s="1">
        <v>20042454</v>
      </c>
      <c r="B13503" s="1">
        <v>2004</v>
      </c>
      <c r="C13503" s="1">
        <v>2</v>
      </c>
      <c r="D13503" s="1">
        <v>45</v>
      </c>
      <c r="E13503" s="1">
        <v>4</v>
      </c>
      <c r="F13503" s="1" t="s">
        <v>7</v>
      </c>
      <c r="G13503" s="1">
        <v>26.545500000000001</v>
      </c>
    </row>
    <row r="13504" spans="1:7" x14ac:dyDescent="0.55000000000000004">
      <c r="A13504" s="1">
        <v>20042454</v>
      </c>
      <c r="B13504" s="1">
        <v>2004</v>
      </c>
      <c r="C13504" s="1">
        <v>2</v>
      </c>
      <c r="D13504" s="1">
        <v>45</v>
      </c>
      <c r="E13504" s="1">
        <v>4</v>
      </c>
      <c r="F13504" s="1" t="s">
        <v>8</v>
      </c>
      <c r="G13504" s="1">
        <v>1</v>
      </c>
    </row>
    <row r="13505" spans="1:7" x14ac:dyDescent="0.55000000000000004">
      <c r="A13505" s="1">
        <v>20042454</v>
      </c>
      <c r="B13505" s="1">
        <v>2004</v>
      </c>
      <c r="C13505" s="1">
        <v>2</v>
      </c>
      <c r="D13505" s="1">
        <v>45</v>
      </c>
      <c r="E13505" s="1">
        <v>4</v>
      </c>
      <c r="F13505" s="1" t="s">
        <v>9</v>
      </c>
      <c r="G13505" s="1">
        <v>0.81818179999999996</v>
      </c>
    </row>
    <row r="13506" spans="1:7" x14ac:dyDescent="0.55000000000000004">
      <c r="A13506" s="1">
        <v>20042454</v>
      </c>
      <c r="B13506" s="1">
        <v>2004</v>
      </c>
      <c r="C13506" s="1">
        <v>2</v>
      </c>
      <c r="D13506" s="1">
        <v>45</v>
      </c>
      <c r="E13506" s="1">
        <v>4</v>
      </c>
      <c r="F13506" s="1" t="s">
        <v>10</v>
      </c>
      <c r="G13506" s="1">
        <v>0</v>
      </c>
    </row>
    <row r="13507" spans="1:7" x14ac:dyDescent="0.55000000000000004">
      <c r="A13507" s="1">
        <v>20042455</v>
      </c>
      <c r="B13507" s="1">
        <v>2004</v>
      </c>
      <c r="C13507" s="1">
        <v>2</v>
      </c>
      <c r="D13507" s="1">
        <v>45</v>
      </c>
      <c r="E13507" s="1">
        <v>5</v>
      </c>
      <c r="F13507" s="1" t="s">
        <v>1</v>
      </c>
      <c r="G13507" s="1">
        <v>45</v>
      </c>
    </row>
    <row r="13508" spans="1:7" x14ac:dyDescent="0.55000000000000004">
      <c r="A13508" s="1">
        <v>20042455</v>
      </c>
      <c r="B13508" s="1">
        <v>2004</v>
      </c>
      <c r="C13508" s="1">
        <v>2</v>
      </c>
      <c r="D13508" s="1">
        <v>45</v>
      </c>
      <c r="E13508" s="1">
        <v>5</v>
      </c>
      <c r="F13508" s="1" t="s">
        <v>7</v>
      </c>
      <c r="G13508" s="1">
        <v>24.2</v>
      </c>
    </row>
    <row r="13509" spans="1:7" x14ac:dyDescent="0.55000000000000004">
      <c r="A13509" s="1">
        <v>20042455</v>
      </c>
      <c r="B13509" s="1">
        <v>2004</v>
      </c>
      <c r="C13509" s="1">
        <v>2</v>
      </c>
      <c r="D13509" s="1">
        <v>45</v>
      </c>
      <c r="E13509" s="1">
        <v>5</v>
      </c>
      <c r="F13509" s="1" t="s">
        <v>8</v>
      </c>
      <c r="G13509" s="1">
        <v>0.86666670000000001</v>
      </c>
    </row>
    <row r="13510" spans="1:7" x14ac:dyDescent="0.55000000000000004">
      <c r="A13510" s="1">
        <v>20042455</v>
      </c>
      <c r="B13510" s="1">
        <v>2004</v>
      </c>
      <c r="C13510" s="1">
        <v>2</v>
      </c>
      <c r="D13510" s="1">
        <v>45</v>
      </c>
      <c r="E13510" s="1">
        <v>5</v>
      </c>
      <c r="F13510" s="1" t="s">
        <v>9</v>
      </c>
      <c r="G13510" s="1">
        <v>0.75555559999999999</v>
      </c>
    </row>
    <row r="13511" spans="1:7" x14ac:dyDescent="0.55000000000000004">
      <c r="A13511" s="1">
        <v>20042455</v>
      </c>
      <c r="B13511" s="1">
        <v>2004</v>
      </c>
      <c r="C13511" s="1">
        <v>2</v>
      </c>
      <c r="D13511" s="1">
        <v>45</v>
      </c>
      <c r="E13511" s="1">
        <v>5</v>
      </c>
      <c r="F13511" s="1" t="s">
        <v>10</v>
      </c>
      <c r="G13511" s="1">
        <v>2.2222200000000001E-2</v>
      </c>
    </row>
    <row r="13512" spans="1:7" x14ac:dyDescent="0.55000000000000004">
      <c r="A13512" s="1">
        <v>20042501</v>
      </c>
      <c r="B13512" s="1">
        <v>2004</v>
      </c>
      <c r="C13512" s="1">
        <v>2</v>
      </c>
      <c r="D13512" s="1">
        <v>50</v>
      </c>
      <c r="E13512" s="1">
        <v>1</v>
      </c>
      <c r="F13512" s="1" t="s">
        <v>1</v>
      </c>
      <c r="G13512" s="1">
        <v>56</v>
      </c>
    </row>
    <row r="13513" spans="1:7" x14ac:dyDescent="0.55000000000000004">
      <c r="A13513" s="1">
        <v>20042501</v>
      </c>
      <c r="B13513" s="1">
        <v>2004</v>
      </c>
      <c r="C13513" s="1">
        <v>2</v>
      </c>
      <c r="D13513" s="1">
        <v>50</v>
      </c>
      <c r="E13513" s="1">
        <v>1</v>
      </c>
      <c r="F13513" s="1" t="s">
        <v>7</v>
      </c>
      <c r="G13513" s="1">
        <v>24.392900000000001</v>
      </c>
    </row>
    <row r="13514" spans="1:7" x14ac:dyDescent="0.55000000000000004">
      <c r="A13514" s="1">
        <v>20042501</v>
      </c>
      <c r="B13514" s="1">
        <v>2004</v>
      </c>
      <c r="C13514" s="1">
        <v>2</v>
      </c>
      <c r="D13514" s="1">
        <v>50</v>
      </c>
      <c r="E13514" s="1">
        <v>1</v>
      </c>
      <c r="F13514" s="1" t="s">
        <v>8</v>
      </c>
      <c r="G13514" s="1">
        <v>0.83928570000000002</v>
      </c>
    </row>
    <row r="13515" spans="1:7" x14ac:dyDescent="0.55000000000000004">
      <c r="A13515" s="1">
        <v>20042501</v>
      </c>
      <c r="B13515" s="1">
        <v>2004</v>
      </c>
      <c r="C13515" s="1">
        <v>2</v>
      </c>
      <c r="D13515" s="1">
        <v>50</v>
      </c>
      <c r="E13515" s="1">
        <v>1</v>
      </c>
      <c r="F13515" s="1" t="s">
        <v>9</v>
      </c>
      <c r="G13515" s="1">
        <v>0.78571429999999998</v>
      </c>
    </row>
    <row r="13516" spans="1:7" x14ac:dyDescent="0.55000000000000004">
      <c r="A13516" s="1">
        <v>20042501</v>
      </c>
      <c r="B13516" s="1">
        <v>2004</v>
      </c>
      <c r="C13516" s="1">
        <v>2</v>
      </c>
      <c r="D13516" s="1">
        <v>50</v>
      </c>
      <c r="E13516" s="1">
        <v>1</v>
      </c>
      <c r="F13516" s="1" t="s">
        <v>10</v>
      </c>
      <c r="G13516" s="1">
        <v>0</v>
      </c>
    </row>
    <row r="13517" spans="1:7" x14ac:dyDescent="0.55000000000000004">
      <c r="A13517" s="1">
        <v>20042502</v>
      </c>
      <c r="B13517" s="1">
        <v>2004</v>
      </c>
      <c r="C13517" s="1">
        <v>2</v>
      </c>
      <c r="D13517" s="1">
        <v>50</v>
      </c>
      <c r="E13517" s="1">
        <v>2</v>
      </c>
      <c r="F13517" s="1" t="s">
        <v>1</v>
      </c>
      <c r="G13517" s="1">
        <v>173</v>
      </c>
    </row>
    <row r="13518" spans="1:7" x14ac:dyDescent="0.55000000000000004">
      <c r="A13518" s="1">
        <v>20042502</v>
      </c>
      <c r="B13518" s="1">
        <v>2004</v>
      </c>
      <c r="C13518" s="1">
        <v>2</v>
      </c>
      <c r="D13518" s="1">
        <v>50</v>
      </c>
      <c r="E13518" s="1">
        <v>2</v>
      </c>
      <c r="F13518" s="1" t="s">
        <v>7</v>
      </c>
      <c r="G13518" s="1">
        <v>23.7803</v>
      </c>
    </row>
    <row r="13519" spans="1:7" x14ac:dyDescent="0.55000000000000004">
      <c r="A13519" s="1">
        <v>20042502</v>
      </c>
      <c r="B13519" s="1">
        <v>2004</v>
      </c>
      <c r="C13519" s="1">
        <v>2</v>
      </c>
      <c r="D13519" s="1">
        <v>50</v>
      </c>
      <c r="E13519" s="1">
        <v>2</v>
      </c>
      <c r="F13519" s="1" t="s">
        <v>8</v>
      </c>
      <c r="G13519" s="1">
        <v>0.82080920000000002</v>
      </c>
    </row>
    <row r="13520" spans="1:7" x14ac:dyDescent="0.55000000000000004">
      <c r="A13520" s="1">
        <v>20042502</v>
      </c>
      <c r="B13520" s="1">
        <v>2004</v>
      </c>
      <c r="C13520" s="1">
        <v>2</v>
      </c>
      <c r="D13520" s="1">
        <v>50</v>
      </c>
      <c r="E13520" s="1">
        <v>2</v>
      </c>
      <c r="F13520" s="1" t="s">
        <v>9</v>
      </c>
      <c r="G13520" s="1">
        <v>0.71676300000000004</v>
      </c>
    </row>
    <row r="13521" spans="1:7" x14ac:dyDescent="0.55000000000000004">
      <c r="A13521" s="1">
        <v>20042502</v>
      </c>
      <c r="B13521" s="1">
        <v>2004</v>
      </c>
      <c r="C13521" s="1">
        <v>2</v>
      </c>
      <c r="D13521" s="1">
        <v>50</v>
      </c>
      <c r="E13521" s="1">
        <v>2</v>
      </c>
      <c r="F13521" s="1" t="s">
        <v>10</v>
      </c>
      <c r="G13521" s="1">
        <v>0</v>
      </c>
    </row>
    <row r="13522" spans="1:7" x14ac:dyDescent="0.55000000000000004">
      <c r="A13522" s="1">
        <v>20042503</v>
      </c>
      <c r="B13522" s="1">
        <v>2004</v>
      </c>
      <c r="C13522" s="1">
        <v>2</v>
      </c>
      <c r="D13522" s="1">
        <v>50</v>
      </c>
      <c r="E13522" s="1">
        <v>3</v>
      </c>
      <c r="F13522" s="1" t="s">
        <v>1</v>
      </c>
      <c r="G13522" s="1">
        <v>71</v>
      </c>
    </row>
    <row r="13523" spans="1:7" x14ac:dyDescent="0.55000000000000004">
      <c r="A13523" s="1">
        <v>20042503</v>
      </c>
      <c r="B13523" s="1">
        <v>2004</v>
      </c>
      <c r="C13523" s="1">
        <v>2</v>
      </c>
      <c r="D13523" s="1">
        <v>50</v>
      </c>
      <c r="E13523" s="1">
        <v>3</v>
      </c>
      <c r="F13523" s="1" t="s">
        <v>7</v>
      </c>
      <c r="G13523" s="1">
        <v>23.197199999999999</v>
      </c>
    </row>
    <row r="13524" spans="1:7" x14ac:dyDescent="0.55000000000000004">
      <c r="A13524" s="1">
        <v>20042503</v>
      </c>
      <c r="B13524" s="1">
        <v>2004</v>
      </c>
      <c r="C13524" s="1">
        <v>2</v>
      </c>
      <c r="D13524" s="1">
        <v>50</v>
      </c>
      <c r="E13524" s="1">
        <v>3</v>
      </c>
      <c r="F13524" s="1" t="s">
        <v>8</v>
      </c>
      <c r="G13524" s="1">
        <v>0.83098590000000006</v>
      </c>
    </row>
    <row r="13525" spans="1:7" x14ac:dyDescent="0.55000000000000004">
      <c r="A13525" s="1">
        <v>20042503</v>
      </c>
      <c r="B13525" s="1">
        <v>2004</v>
      </c>
      <c r="C13525" s="1">
        <v>2</v>
      </c>
      <c r="D13525" s="1">
        <v>50</v>
      </c>
      <c r="E13525" s="1">
        <v>3</v>
      </c>
      <c r="F13525" s="1" t="s">
        <v>9</v>
      </c>
      <c r="G13525" s="1">
        <v>0.61971830000000006</v>
      </c>
    </row>
    <row r="13526" spans="1:7" x14ac:dyDescent="0.55000000000000004">
      <c r="A13526" s="1">
        <v>20042503</v>
      </c>
      <c r="B13526" s="1">
        <v>2004</v>
      </c>
      <c r="C13526" s="1">
        <v>2</v>
      </c>
      <c r="D13526" s="1">
        <v>50</v>
      </c>
      <c r="E13526" s="1">
        <v>3</v>
      </c>
      <c r="F13526" s="1" t="s">
        <v>10</v>
      </c>
      <c r="G13526" s="1">
        <v>1.40845E-2</v>
      </c>
    </row>
    <row r="13527" spans="1:7" x14ac:dyDescent="0.55000000000000004">
      <c r="A13527" s="1">
        <v>20042504</v>
      </c>
      <c r="B13527" s="1">
        <v>2004</v>
      </c>
      <c r="C13527" s="1">
        <v>2</v>
      </c>
      <c r="D13527" s="1">
        <v>50</v>
      </c>
      <c r="E13527" s="1">
        <v>4</v>
      </c>
      <c r="F13527" s="1" t="s">
        <v>1</v>
      </c>
      <c r="G13527" s="1">
        <v>11</v>
      </c>
    </row>
    <row r="13528" spans="1:7" x14ac:dyDescent="0.55000000000000004">
      <c r="A13528" s="1">
        <v>20042504</v>
      </c>
      <c r="B13528" s="1">
        <v>2004</v>
      </c>
      <c r="C13528" s="1">
        <v>2</v>
      </c>
      <c r="D13528" s="1">
        <v>50</v>
      </c>
      <c r="E13528" s="1">
        <v>4</v>
      </c>
      <c r="F13528" s="1" t="s">
        <v>7</v>
      </c>
      <c r="G13528" s="1">
        <v>25</v>
      </c>
    </row>
    <row r="13529" spans="1:7" x14ac:dyDescent="0.55000000000000004">
      <c r="A13529" s="1">
        <v>20042504</v>
      </c>
      <c r="B13529" s="1">
        <v>2004</v>
      </c>
      <c r="C13529" s="1">
        <v>2</v>
      </c>
      <c r="D13529" s="1">
        <v>50</v>
      </c>
      <c r="E13529" s="1">
        <v>4</v>
      </c>
      <c r="F13529" s="1" t="s">
        <v>8</v>
      </c>
      <c r="G13529" s="1">
        <v>0.81818179999999996</v>
      </c>
    </row>
    <row r="13530" spans="1:7" x14ac:dyDescent="0.55000000000000004">
      <c r="A13530" s="1">
        <v>20042504</v>
      </c>
      <c r="B13530" s="1">
        <v>2004</v>
      </c>
      <c r="C13530" s="1">
        <v>2</v>
      </c>
      <c r="D13530" s="1">
        <v>50</v>
      </c>
      <c r="E13530" s="1">
        <v>4</v>
      </c>
      <c r="F13530" s="1" t="s">
        <v>9</v>
      </c>
      <c r="G13530" s="1">
        <v>0.72727269999999999</v>
      </c>
    </row>
    <row r="13531" spans="1:7" x14ac:dyDescent="0.55000000000000004">
      <c r="A13531" s="1">
        <v>20042504</v>
      </c>
      <c r="B13531" s="1">
        <v>2004</v>
      </c>
      <c r="C13531" s="1">
        <v>2</v>
      </c>
      <c r="D13531" s="1">
        <v>50</v>
      </c>
      <c r="E13531" s="1">
        <v>4</v>
      </c>
      <c r="F13531" s="1" t="s">
        <v>10</v>
      </c>
      <c r="G13531" s="1">
        <v>0</v>
      </c>
    </row>
    <row r="13532" spans="1:7" x14ac:dyDescent="0.55000000000000004">
      <c r="A13532" s="1">
        <v>20042505</v>
      </c>
      <c r="B13532" s="1">
        <v>2004</v>
      </c>
      <c r="C13532" s="1">
        <v>2</v>
      </c>
      <c r="D13532" s="1">
        <v>50</v>
      </c>
      <c r="E13532" s="1">
        <v>5</v>
      </c>
      <c r="F13532" s="1" t="s">
        <v>1</v>
      </c>
      <c r="G13532" s="1">
        <v>74</v>
      </c>
    </row>
    <row r="13533" spans="1:7" x14ac:dyDescent="0.55000000000000004">
      <c r="A13533" s="1">
        <v>20042505</v>
      </c>
      <c r="B13533" s="1">
        <v>2004</v>
      </c>
      <c r="C13533" s="1">
        <v>2</v>
      </c>
      <c r="D13533" s="1">
        <v>50</v>
      </c>
      <c r="E13533" s="1">
        <v>5</v>
      </c>
      <c r="F13533" s="1" t="s">
        <v>7</v>
      </c>
      <c r="G13533" s="1">
        <v>21.081099999999999</v>
      </c>
    </row>
    <row r="13534" spans="1:7" x14ac:dyDescent="0.55000000000000004">
      <c r="A13534" s="1">
        <v>20042505</v>
      </c>
      <c r="B13534" s="1">
        <v>2004</v>
      </c>
      <c r="C13534" s="1">
        <v>2</v>
      </c>
      <c r="D13534" s="1">
        <v>50</v>
      </c>
      <c r="E13534" s="1">
        <v>5</v>
      </c>
      <c r="F13534" s="1" t="s">
        <v>8</v>
      </c>
      <c r="G13534" s="1">
        <v>0.74324319999999999</v>
      </c>
    </row>
    <row r="13535" spans="1:7" x14ac:dyDescent="0.55000000000000004">
      <c r="A13535" s="1">
        <v>20042505</v>
      </c>
      <c r="B13535" s="1">
        <v>2004</v>
      </c>
      <c r="C13535" s="1">
        <v>2</v>
      </c>
      <c r="D13535" s="1">
        <v>50</v>
      </c>
      <c r="E13535" s="1">
        <v>5</v>
      </c>
      <c r="F13535" s="1" t="s">
        <v>9</v>
      </c>
      <c r="G13535" s="1">
        <v>0.45945950000000002</v>
      </c>
    </row>
    <row r="13536" spans="1:7" x14ac:dyDescent="0.55000000000000004">
      <c r="A13536" s="1">
        <v>20042505</v>
      </c>
      <c r="B13536" s="1">
        <v>2004</v>
      </c>
      <c r="C13536" s="1">
        <v>2</v>
      </c>
      <c r="D13536" s="1">
        <v>50</v>
      </c>
      <c r="E13536" s="1">
        <v>5</v>
      </c>
      <c r="F13536" s="1" t="s">
        <v>10</v>
      </c>
      <c r="G13536" s="1">
        <v>0</v>
      </c>
    </row>
    <row r="13537" spans="1:7" x14ac:dyDescent="0.55000000000000004">
      <c r="A13537" s="1">
        <v>20042551</v>
      </c>
      <c r="B13537" s="1">
        <v>2004</v>
      </c>
      <c r="C13537" s="1">
        <v>2</v>
      </c>
      <c r="D13537" s="1">
        <v>55</v>
      </c>
      <c r="E13537" s="1">
        <v>1</v>
      </c>
      <c r="F13537" s="1" t="s">
        <v>1</v>
      </c>
      <c r="G13537" s="1">
        <v>60</v>
      </c>
    </row>
    <row r="13538" spans="1:7" x14ac:dyDescent="0.55000000000000004">
      <c r="A13538" s="1">
        <v>20042551</v>
      </c>
      <c r="B13538" s="1">
        <v>2004</v>
      </c>
      <c r="C13538" s="1">
        <v>2</v>
      </c>
      <c r="D13538" s="1">
        <v>55</v>
      </c>
      <c r="E13538" s="1">
        <v>1</v>
      </c>
      <c r="F13538" s="1" t="s">
        <v>7</v>
      </c>
      <c r="G13538" s="1">
        <v>22.916699999999999</v>
      </c>
    </row>
    <row r="13539" spans="1:7" x14ac:dyDescent="0.55000000000000004">
      <c r="A13539" s="1">
        <v>20042551</v>
      </c>
      <c r="B13539" s="1">
        <v>2004</v>
      </c>
      <c r="C13539" s="1">
        <v>2</v>
      </c>
      <c r="D13539" s="1">
        <v>55</v>
      </c>
      <c r="E13539" s="1">
        <v>1</v>
      </c>
      <c r="F13539" s="1" t="s">
        <v>8</v>
      </c>
      <c r="G13539" s="1">
        <v>0.83333330000000005</v>
      </c>
    </row>
    <row r="13540" spans="1:7" x14ac:dyDescent="0.55000000000000004">
      <c r="A13540" s="1">
        <v>20042551</v>
      </c>
      <c r="B13540" s="1">
        <v>2004</v>
      </c>
      <c r="C13540" s="1">
        <v>2</v>
      </c>
      <c r="D13540" s="1">
        <v>55</v>
      </c>
      <c r="E13540" s="1">
        <v>1</v>
      </c>
      <c r="F13540" s="1" t="s">
        <v>9</v>
      </c>
      <c r="G13540" s="1">
        <v>0.68333330000000003</v>
      </c>
    </row>
    <row r="13541" spans="1:7" x14ac:dyDescent="0.55000000000000004">
      <c r="A13541" s="1">
        <v>20042551</v>
      </c>
      <c r="B13541" s="1">
        <v>2004</v>
      </c>
      <c r="C13541" s="1">
        <v>2</v>
      </c>
      <c r="D13541" s="1">
        <v>55</v>
      </c>
      <c r="E13541" s="1">
        <v>1</v>
      </c>
      <c r="F13541" s="1" t="s">
        <v>10</v>
      </c>
      <c r="G13541" s="1">
        <v>1.66667E-2</v>
      </c>
    </row>
    <row r="13542" spans="1:7" x14ac:dyDescent="0.55000000000000004">
      <c r="A13542" s="1">
        <v>20042552</v>
      </c>
      <c r="B13542" s="1">
        <v>2004</v>
      </c>
      <c r="C13542" s="1">
        <v>2</v>
      </c>
      <c r="D13542" s="1">
        <v>55</v>
      </c>
      <c r="E13542" s="1">
        <v>2</v>
      </c>
      <c r="F13542" s="1" t="s">
        <v>1</v>
      </c>
      <c r="G13542" s="1">
        <v>171</v>
      </c>
    </row>
    <row r="13543" spans="1:7" x14ac:dyDescent="0.55000000000000004">
      <c r="A13543" s="1">
        <v>20042552</v>
      </c>
      <c r="B13543" s="1">
        <v>2004</v>
      </c>
      <c r="C13543" s="1">
        <v>2</v>
      </c>
      <c r="D13543" s="1">
        <v>55</v>
      </c>
      <c r="E13543" s="1">
        <v>2</v>
      </c>
      <c r="F13543" s="1" t="s">
        <v>7</v>
      </c>
      <c r="G13543" s="1">
        <v>22.099399999999999</v>
      </c>
    </row>
    <row r="13544" spans="1:7" x14ac:dyDescent="0.55000000000000004">
      <c r="A13544" s="1">
        <v>20042552</v>
      </c>
      <c r="B13544" s="1">
        <v>2004</v>
      </c>
      <c r="C13544" s="1">
        <v>2</v>
      </c>
      <c r="D13544" s="1">
        <v>55</v>
      </c>
      <c r="E13544" s="1">
        <v>2</v>
      </c>
      <c r="F13544" s="1" t="s">
        <v>8</v>
      </c>
      <c r="G13544" s="1">
        <v>0.74269010000000002</v>
      </c>
    </row>
    <row r="13545" spans="1:7" x14ac:dyDescent="0.55000000000000004">
      <c r="A13545" s="1">
        <v>20042552</v>
      </c>
      <c r="B13545" s="1">
        <v>2004</v>
      </c>
      <c r="C13545" s="1">
        <v>2</v>
      </c>
      <c r="D13545" s="1">
        <v>55</v>
      </c>
      <c r="E13545" s="1">
        <v>2</v>
      </c>
      <c r="F13545" s="1" t="s">
        <v>9</v>
      </c>
      <c r="G13545" s="1">
        <v>0.5789474</v>
      </c>
    </row>
    <row r="13546" spans="1:7" x14ac:dyDescent="0.55000000000000004">
      <c r="A13546" s="1">
        <v>20042552</v>
      </c>
      <c r="B13546" s="1">
        <v>2004</v>
      </c>
      <c r="C13546" s="1">
        <v>2</v>
      </c>
      <c r="D13546" s="1">
        <v>55</v>
      </c>
      <c r="E13546" s="1">
        <v>2</v>
      </c>
      <c r="F13546" s="1" t="s">
        <v>10</v>
      </c>
      <c r="G13546" s="1">
        <v>1.16959E-2</v>
      </c>
    </row>
    <row r="13547" spans="1:7" x14ac:dyDescent="0.55000000000000004">
      <c r="A13547" s="1">
        <v>20042553</v>
      </c>
      <c r="B13547" s="1">
        <v>2004</v>
      </c>
      <c r="C13547" s="1">
        <v>2</v>
      </c>
      <c r="D13547" s="1">
        <v>55</v>
      </c>
      <c r="E13547" s="1">
        <v>3</v>
      </c>
      <c r="F13547" s="1" t="s">
        <v>1</v>
      </c>
      <c r="G13547" s="1">
        <v>63</v>
      </c>
    </row>
    <row r="13548" spans="1:7" x14ac:dyDescent="0.55000000000000004">
      <c r="A13548" s="1">
        <v>20042553</v>
      </c>
      <c r="B13548" s="1">
        <v>2004</v>
      </c>
      <c r="C13548" s="1">
        <v>2</v>
      </c>
      <c r="D13548" s="1">
        <v>55</v>
      </c>
      <c r="E13548" s="1">
        <v>3</v>
      </c>
      <c r="F13548" s="1" t="s">
        <v>7</v>
      </c>
      <c r="G13548" s="1">
        <v>22.285699999999999</v>
      </c>
    </row>
    <row r="13549" spans="1:7" x14ac:dyDescent="0.55000000000000004">
      <c r="A13549" s="1">
        <v>20042553</v>
      </c>
      <c r="B13549" s="1">
        <v>2004</v>
      </c>
      <c r="C13549" s="1">
        <v>2</v>
      </c>
      <c r="D13549" s="1">
        <v>55</v>
      </c>
      <c r="E13549" s="1">
        <v>3</v>
      </c>
      <c r="F13549" s="1" t="s">
        <v>8</v>
      </c>
      <c r="G13549" s="1">
        <v>0.79365079999999999</v>
      </c>
    </row>
    <row r="13550" spans="1:7" x14ac:dyDescent="0.55000000000000004">
      <c r="A13550" s="1">
        <v>20042553</v>
      </c>
      <c r="B13550" s="1">
        <v>2004</v>
      </c>
      <c r="C13550" s="1">
        <v>2</v>
      </c>
      <c r="D13550" s="1">
        <v>55</v>
      </c>
      <c r="E13550" s="1">
        <v>3</v>
      </c>
      <c r="F13550" s="1" t="s">
        <v>9</v>
      </c>
      <c r="G13550" s="1">
        <v>0.53968260000000001</v>
      </c>
    </row>
    <row r="13551" spans="1:7" x14ac:dyDescent="0.55000000000000004">
      <c r="A13551" s="1">
        <v>20042553</v>
      </c>
      <c r="B13551" s="1">
        <v>2004</v>
      </c>
      <c r="C13551" s="1">
        <v>2</v>
      </c>
      <c r="D13551" s="1">
        <v>55</v>
      </c>
      <c r="E13551" s="1">
        <v>3</v>
      </c>
      <c r="F13551" s="1" t="s">
        <v>10</v>
      </c>
      <c r="G13551" s="1">
        <v>1.5873000000000002E-2</v>
      </c>
    </row>
    <row r="13552" spans="1:7" x14ac:dyDescent="0.55000000000000004">
      <c r="A13552" s="1">
        <v>20042554</v>
      </c>
      <c r="B13552" s="1">
        <v>2004</v>
      </c>
      <c r="C13552" s="1">
        <v>2</v>
      </c>
      <c r="D13552" s="1">
        <v>55</v>
      </c>
      <c r="E13552" s="1">
        <v>4</v>
      </c>
      <c r="F13552" s="1" t="s">
        <v>1</v>
      </c>
      <c r="G13552" s="1">
        <v>13</v>
      </c>
    </row>
    <row r="13553" spans="1:7" x14ac:dyDescent="0.55000000000000004">
      <c r="A13553" s="1">
        <v>20042554</v>
      </c>
      <c r="B13553" s="1">
        <v>2004</v>
      </c>
      <c r="C13553" s="1">
        <v>2</v>
      </c>
      <c r="D13553" s="1">
        <v>55</v>
      </c>
      <c r="E13553" s="1">
        <v>4</v>
      </c>
      <c r="F13553" s="1" t="s">
        <v>7</v>
      </c>
      <c r="G13553" s="1">
        <v>19.923100000000002</v>
      </c>
    </row>
    <row r="13554" spans="1:7" x14ac:dyDescent="0.55000000000000004">
      <c r="A13554" s="1">
        <v>20042554</v>
      </c>
      <c r="B13554" s="1">
        <v>2004</v>
      </c>
      <c r="C13554" s="1">
        <v>2</v>
      </c>
      <c r="D13554" s="1">
        <v>55</v>
      </c>
      <c r="E13554" s="1">
        <v>4</v>
      </c>
      <c r="F13554" s="1" t="s">
        <v>8</v>
      </c>
      <c r="G13554" s="1">
        <v>0.53846159999999998</v>
      </c>
    </row>
    <row r="13555" spans="1:7" x14ac:dyDescent="0.55000000000000004">
      <c r="A13555" s="1">
        <v>20042554</v>
      </c>
      <c r="B13555" s="1">
        <v>2004</v>
      </c>
      <c r="C13555" s="1">
        <v>2</v>
      </c>
      <c r="D13555" s="1">
        <v>55</v>
      </c>
      <c r="E13555" s="1">
        <v>4</v>
      </c>
      <c r="F13555" s="1" t="s">
        <v>9</v>
      </c>
      <c r="G13555" s="1">
        <v>0.46153850000000002</v>
      </c>
    </row>
    <row r="13556" spans="1:7" x14ac:dyDescent="0.55000000000000004">
      <c r="A13556" s="1">
        <v>20042554</v>
      </c>
      <c r="B13556" s="1">
        <v>2004</v>
      </c>
      <c r="C13556" s="1">
        <v>2</v>
      </c>
      <c r="D13556" s="1">
        <v>55</v>
      </c>
      <c r="E13556" s="1">
        <v>4</v>
      </c>
      <c r="F13556" s="1" t="s">
        <v>10</v>
      </c>
      <c r="G13556" s="1">
        <v>0</v>
      </c>
    </row>
    <row r="13557" spans="1:7" x14ac:dyDescent="0.55000000000000004">
      <c r="A13557" s="1">
        <v>20042555</v>
      </c>
      <c r="B13557" s="1">
        <v>2004</v>
      </c>
      <c r="C13557" s="1">
        <v>2</v>
      </c>
      <c r="D13557" s="1">
        <v>55</v>
      </c>
      <c r="E13557" s="1">
        <v>5</v>
      </c>
      <c r="F13557" s="1" t="s">
        <v>1</v>
      </c>
      <c r="G13557" s="1">
        <v>78</v>
      </c>
    </row>
    <row r="13558" spans="1:7" x14ac:dyDescent="0.55000000000000004">
      <c r="A13558" s="1">
        <v>20042555</v>
      </c>
      <c r="B13558" s="1">
        <v>2004</v>
      </c>
      <c r="C13558" s="1">
        <v>2</v>
      </c>
      <c r="D13558" s="1">
        <v>55</v>
      </c>
      <c r="E13558" s="1">
        <v>5</v>
      </c>
      <c r="F13558" s="1" t="s">
        <v>7</v>
      </c>
      <c r="G13558" s="1">
        <v>21.2821</v>
      </c>
    </row>
    <row r="13559" spans="1:7" x14ac:dyDescent="0.55000000000000004">
      <c r="A13559" s="1">
        <v>20042555</v>
      </c>
      <c r="B13559" s="1">
        <v>2004</v>
      </c>
      <c r="C13559" s="1">
        <v>2</v>
      </c>
      <c r="D13559" s="1">
        <v>55</v>
      </c>
      <c r="E13559" s="1">
        <v>5</v>
      </c>
      <c r="F13559" s="1" t="s">
        <v>8</v>
      </c>
      <c r="G13559" s="1">
        <v>0.7179487</v>
      </c>
    </row>
    <row r="13560" spans="1:7" x14ac:dyDescent="0.55000000000000004">
      <c r="A13560" s="1">
        <v>20042555</v>
      </c>
      <c r="B13560" s="1">
        <v>2004</v>
      </c>
      <c r="C13560" s="1">
        <v>2</v>
      </c>
      <c r="D13560" s="1">
        <v>55</v>
      </c>
      <c r="E13560" s="1">
        <v>5</v>
      </c>
      <c r="F13560" s="1" t="s">
        <v>9</v>
      </c>
      <c r="G13560" s="1">
        <v>0.55128200000000005</v>
      </c>
    </row>
    <row r="13561" spans="1:7" x14ac:dyDescent="0.55000000000000004">
      <c r="A13561" s="1">
        <v>20042555</v>
      </c>
      <c r="B13561" s="1">
        <v>2004</v>
      </c>
      <c r="C13561" s="1">
        <v>2</v>
      </c>
      <c r="D13561" s="1">
        <v>55</v>
      </c>
      <c r="E13561" s="1">
        <v>5</v>
      </c>
      <c r="F13561" s="1" t="s">
        <v>10</v>
      </c>
      <c r="G13561" s="1">
        <v>2.5641000000000001E-2</v>
      </c>
    </row>
    <row r="13562" spans="1:7" x14ac:dyDescent="0.55000000000000004">
      <c r="A13562" s="1">
        <v>20042601</v>
      </c>
      <c r="B13562" s="1">
        <v>2004</v>
      </c>
      <c r="C13562" s="1">
        <v>2</v>
      </c>
      <c r="D13562" s="1">
        <v>60</v>
      </c>
      <c r="E13562" s="1">
        <v>1</v>
      </c>
      <c r="F13562" s="1" t="s">
        <v>1</v>
      </c>
      <c r="G13562" s="1">
        <v>90</v>
      </c>
    </row>
    <row r="13563" spans="1:7" x14ac:dyDescent="0.55000000000000004">
      <c r="A13563" s="1">
        <v>20042601</v>
      </c>
      <c r="B13563" s="1">
        <v>2004</v>
      </c>
      <c r="C13563" s="1">
        <v>2</v>
      </c>
      <c r="D13563" s="1">
        <v>60</v>
      </c>
      <c r="E13563" s="1">
        <v>1</v>
      </c>
      <c r="F13563" s="1" t="s">
        <v>7</v>
      </c>
      <c r="G13563" s="1">
        <v>21.877800000000001</v>
      </c>
    </row>
    <row r="13564" spans="1:7" x14ac:dyDescent="0.55000000000000004">
      <c r="A13564" s="1">
        <v>20042601</v>
      </c>
      <c r="B13564" s="1">
        <v>2004</v>
      </c>
      <c r="C13564" s="1">
        <v>2</v>
      </c>
      <c r="D13564" s="1">
        <v>60</v>
      </c>
      <c r="E13564" s="1">
        <v>1</v>
      </c>
      <c r="F13564" s="1" t="s">
        <v>8</v>
      </c>
      <c r="G13564" s="1">
        <v>0.76666670000000003</v>
      </c>
    </row>
    <row r="13565" spans="1:7" x14ac:dyDescent="0.55000000000000004">
      <c r="A13565" s="1">
        <v>20042601</v>
      </c>
      <c r="B13565" s="1">
        <v>2004</v>
      </c>
      <c r="C13565" s="1">
        <v>2</v>
      </c>
      <c r="D13565" s="1">
        <v>60</v>
      </c>
      <c r="E13565" s="1">
        <v>1</v>
      </c>
      <c r="F13565" s="1" t="s">
        <v>9</v>
      </c>
      <c r="G13565" s="1">
        <v>0.56666669999999997</v>
      </c>
    </row>
    <row r="13566" spans="1:7" x14ac:dyDescent="0.55000000000000004">
      <c r="A13566" s="1">
        <v>20042601</v>
      </c>
      <c r="B13566" s="1">
        <v>2004</v>
      </c>
      <c r="C13566" s="1">
        <v>2</v>
      </c>
      <c r="D13566" s="1">
        <v>60</v>
      </c>
      <c r="E13566" s="1">
        <v>1</v>
      </c>
      <c r="F13566" s="1" t="s">
        <v>10</v>
      </c>
      <c r="G13566" s="1">
        <v>2.2222200000000001E-2</v>
      </c>
    </row>
    <row r="13567" spans="1:7" x14ac:dyDescent="0.55000000000000004">
      <c r="A13567" s="1">
        <v>20042602</v>
      </c>
      <c r="B13567" s="1">
        <v>2004</v>
      </c>
      <c r="C13567" s="1">
        <v>2</v>
      </c>
      <c r="D13567" s="1">
        <v>60</v>
      </c>
      <c r="E13567" s="1">
        <v>2</v>
      </c>
      <c r="F13567" s="1" t="s">
        <v>1</v>
      </c>
      <c r="G13567" s="1">
        <v>164</v>
      </c>
    </row>
    <row r="13568" spans="1:7" x14ac:dyDescent="0.55000000000000004">
      <c r="A13568" s="1">
        <v>20042602</v>
      </c>
      <c r="B13568" s="1">
        <v>2004</v>
      </c>
      <c r="C13568" s="1">
        <v>2</v>
      </c>
      <c r="D13568" s="1">
        <v>60</v>
      </c>
      <c r="E13568" s="1">
        <v>2</v>
      </c>
      <c r="F13568" s="1" t="s">
        <v>7</v>
      </c>
      <c r="G13568" s="1">
        <v>20.811</v>
      </c>
    </row>
    <row r="13569" spans="1:7" x14ac:dyDescent="0.55000000000000004">
      <c r="A13569" s="1">
        <v>20042602</v>
      </c>
      <c r="B13569" s="1">
        <v>2004</v>
      </c>
      <c r="C13569" s="1">
        <v>2</v>
      </c>
      <c r="D13569" s="1">
        <v>60</v>
      </c>
      <c r="E13569" s="1">
        <v>2</v>
      </c>
      <c r="F13569" s="1" t="s">
        <v>8</v>
      </c>
      <c r="G13569" s="1">
        <v>0.66463419999999995</v>
      </c>
    </row>
    <row r="13570" spans="1:7" x14ac:dyDescent="0.55000000000000004">
      <c r="A13570" s="1">
        <v>20042602</v>
      </c>
      <c r="B13570" s="1">
        <v>2004</v>
      </c>
      <c r="C13570" s="1">
        <v>2</v>
      </c>
      <c r="D13570" s="1">
        <v>60</v>
      </c>
      <c r="E13570" s="1">
        <v>2</v>
      </c>
      <c r="F13570" s="1" t="s">
        <v>9</v>
      </c>
      <c r="G13570" s="1">
        <v>0.45731709999999998</v>
      </c>
    </row>
    <row r="13571" spans="1:7" x14ac:dyDescent="0.55000000000000004">
      <c r="A13571" s="1">
        <v>20042602</v>
      </c>
      <c r="B13571" s="1">
        <v>2004</v>
      </c>
      <c r="C13571" s="1">
        <v>2</v>
      </c>
      <c r="D13571" s="1">
        <v>60</v>
      </c>
      <c r="E13571" s="1">
        <v>2</v>
      </c>
      <c r="F13571" s="1" t="s">
        <v>10</v>
      </c>
      <c r="G13571" s="1">
        <v>6.0975999999999999E-3</v>
      </c>
    </row>
    <row r="13572" spans="1:7" x14ac:dyDescent="0.55000000000000004">
      <c r="A13572" s="1">
        <v>20042603</v>
      </c>
      <c r="B13572" s="1">
        <v>2004</v>
      </c>
      <c r="C13572" s="1">
        <v>2</v>
      </c>
      <c r="D13572" s="1">
        <v>60</v>
      </c>
      <c r="E13572" s="1">
        <v>3</v>
      </c>
      <c r="F13572" s="1" t="s">
        <v>1</v>
      </c>
      <c r="G13572" s="1">
        <v>76</v>
      </c>
    </row>
    <row r="13573" spans="1:7" x14ac:dyDescent="0.55000000000000004">
      <c r="A13573" s="1">
        <v>20042603</v>
      </c>
      <c r="B13573" s="1">
        <v>2004</v>
      </c>
      <c r="C13573" s="1">
        <v>2</v>
      </c>
      <c r="D13573" s="1">
        <v>60</v>
      </c>
      <c r="E13573" s="1">
        <v>3</v>
      </c>
      <c r="F13573" s="1" t="s">
        <v>7</v>
      </c>
      <c r="G13573" s="1">
        <v>21.171099999999999</v>
      </c>
    </row>
    <row r="13574" spans="1:7" x14ac:dyDescent="0.55000000000000004">
      <c r="A13574" s="1">
        <v>20042603</v>
      </c>
      <c r="B13574" s="1">
        <v>2004</v>
      </c>
      <c r="C13574" s="1">
        <v>2</v>
      </c>
      <c r="D13574" s="1">
        <v>60</v>
      </c>
      <c r="E13574" s="1">
        <v>3</v>
      </c>
      <c r="F13574" s="1" t="s">
        <v>8</v>
      </c>
      <c r="G13574" s="1">
        <v>0.71052630000000006</v>
      </c>
    </row>
    <row r="13575" spans="1:7" x14ac:dyDescent="0.55000000000000004">
      <c r="A13575" s="1">
        <v>20042603</v>
      </c>
      <c r="B13575" s="1">
        <v>2004</v>
      </c>
      <c r="C13575" s="1">
        <v>2</v>
      </c>
      <c r="D13575" s="1">
        <v>60</v>
      </c>
      <c r="E13575" s="1">
        <v>3</v>
      </c>
      <c r="F13575" s="1" t="s">
        <v>9</v>
      </c>
      <c r="G13575" s="1">
        <v>0.51315789999999994</v>
      </c>
    </row>
    <row r="13576" spans="1:7" x14ac:dyDescent="0.55000000000000004">
      <c r="A13576" s="1">
        <v>20042603</v>
      </c>
      <c r="B13576" s="1">
        <v>2004</v>
      </c>
      <c r="C13576" s="1">
        <v>2</v>
      </c>
      <c r="D13576" s="1">
        <v>60</v>
      </c>
      <c r="E13576" s="1">
        <v>3</v>
      </c>
      <c r="F13576" s="1" t="s">
        <v>10</v>
      </c>
      <c r="G13576" s="1">
        <v>1.31579E-2</v>
      </c>
    </row>
    <row r="13577" spans="1:7" x14ac:dyDescent="0.55000000000000004">
      <c r="A13577" s="1">
        <v>20042604</v>
      </c>
      <c r="B13577" s="1">
        <v>2004</v>
      </c>
      <c r="C13577" s="1">
        <v>2</v>
      </c>
      <c r="D13577" s="1">
        <v>60</v>
      </c>
      <c r="E13577" s="1">
        <v>4</v>
      </c>
      <c r="F13577" s="1" t="s">
        <v>1</v>
      </c>
      <c r="G13577" s="1">
        <v>6</v>
      </c>
    </row>
    <row r="13578" spans="1:7" x14ac:dyDescent="0.55000000000000004">
      <c r="A13578" s="1">
        <v>20042604</v>
      </c>
      <c r="B13578" s="1">
        <v>2004</v>
      </c>
      <c r="C13578" s="1">
        <v>2</v>
      </c>
      <c r="D13578" s="1">
        <v>60</v>
      </c>
      <c r="E13578" s="1">
        <v>4</v>
      </c>
      <c r="F13578" s="1" t="s">
        <v>7</v>
      </c>
      <c r="G13578" s="1">
        <v>18.333300000000001</v>
      </c>
    </row>
    <row r="13579" spans="1:7" x14ac:dyDescent="0.55000000000000004">
      <c r="A13579" s="1">
        <v>20042604</v>
      </c>
      <c r="B13579" s="1">
        <v>2004</v>
      </c>
      <c r="C13579" s="1">
        <v>2</v>
      </c>
      <c r="D13579" s="1">
        <v>60</v>
      </c>
      <c r="E13579" s="1">
        <v>4</v>
      </c>
      <c r="F13579" s="1" t="s">
        <v>8</v>
      </c>
      <c r="G13579" s="1">
        <v>0.66666669999999995</v>
      </c>
    </row>
    <row r="13580" spans="1:7" x14ac:dyDescent="0.55000000000000004">
      <c r="A13580" s="1">
        <v>20042604</v>
      </c>
      <c r="B13580" s="1">
        <v>2004</v>
      </c>
      <c r="C13580" s="1">
        <v>2</v>
      </c>
      <c r="D13580" s="1">
        <v>60</v>
      </c>
      <c r="E13580" s="1">
        <v>4</v>
      </c>
      <c r="F13580" s="1" t="s">
        <v>9</v>
      </c>
      <c r="G13580" s="1">
        <v>0.3333333</v>
      </c>
    </row>
    <row r="13581" spans="1:7" x14ac:dyDescent="0.55000000000000004">
      <c r="A13581" s="1">
        <v>20042604</v>
      </c>
      <c r="B13581" s="1">
        <v>2004</v>
      </c>
      <c r="C13581" s="1">
        <v>2</v>
      </c>
      <c r="D13581" s="1">
        <v>60</v>
      </c>
      <c r="E13581" s="1">
        <v>4</v>
      </c>
      <c r="F13581" s="1" t="s">
        <v>10</v>
      </c>
      <c r="G13581" s="1">
        <v>0</v>
      </c>
    </row>
    <row r="13582" spans="1:7" x14ac:dyDescent="0.55000000000000004">
      <c r="A13582" s="1">
        <v>20042605</v>
      </c>
      <c r="B13582" s="1">
        <v>2004</v>
      </c>
      <c r="C13582" s="1">
        <v>2</v>
      </c>
      <c r="D13582" s="1">
        <v>60</v>
      </c>
      <c r="E13582" s="1">
        <v>5</v>
      </c>
      <c r="F13582" s="1" t="s">
        <v>1</v>
      </c>
      <c r="G13582" s="1">
        <v>67</v>
      </c>
    </row>
    <row r="13583" spans="1:7" x14ac:dyDescent="0.55000000000000004">
      <c r="A13583" s="1">
        <v>20042605</v>
      </c>
      <c r="B13583" s="1">
        <v>2004</v>
      </c>
      <c r="C13583" s="1">
        <v>2</v>
      </c>
      <c r="D13583" s="1">
        <v>60</v>
      </c>
      <c r="E13583" s="1">
        <v>5</v>
      </c>
      <c r="F13583" s="1" t="s">
        <v>7</v>
      </c>
      <c r="G13583" s="1">
        <v>18.462700000000002</v>
      </c>
    </row>
    <row r="13584" spans="1:7" x14ac:dyDescent="0.55000000000000004">
      <c r="A13584" s="1">
        <v>20042605</v>
      </c>
      <c r="B13584" s="1">
        <v>2004</v>
      </c>
      <c r="C13584" s="1">
        <v>2</v>
      </c>
      <c r="D13584" s="1">
        <v>60</v>
      </c>
      <c r="E13584" s="1">
        <v>5</v>
      </c>
      <c r="F13584" s="1" t="s">
        <v>8</v>
      </c>
      <c r="G13584" s="1">
        <v>0.56716420000000001</v>
      </c>
    </row>
    <row r="13585" spans="1:7" x14ac:dyDescent="0.55000000000000004">
      <c r="A13585" s="1">
        <v>20042605</v>
      </c>
      <c r="B13585" s="1">
        <v>2004</v>
      </c>
      <c r="C13585" s="1">
        <v>2</v>
      </c>
      <c r="D13585" s="1">
        <v>60</v>
      </c>
      <c r="E13585" s="1">
        <v>5</v>
      </c>
      <c r="F13585" s="1" t="s">
        <v>9</v>
      </c>
      <c r="G13585" s="1">
        <v>0.41791050000000002</v>
      </c>
    </row>
    <row r="13586" spans="1:7" x14ac:dyDescent="0.55000000000000004">
      <c r="A13586" s="1">
        <v>20042605</v>
      </c>
      <c r="B13586" s="1">
        <v>2004</v>
      </c>
      <c r="C13586" s="1">
        <v>2</v>
      </c>
      <c r="D13586" s="1">
        <v>60</v>
      </c>
      <c r="E13586" s="1">
        <v>5</v>
      </c>
      <c r="F13586" s="1" t="s">
        <v>10</v>
      </c>
      <c r="G13586" s="1">
        <v>2.9850700000000001E-2</v>
      </c>
    </row>
    <row r="13587" spans="1:7" x14ac:dyDescent="0.55000000000000004">
      <c r="A13587" s="1">
        <v>20042651</v>
      </c>
      <c r="B13587" s="1">
        <v>2004</v>
      </c>
      <c r="C13587" s="1">
        <v>2</v>
      </c>
      <c r="D13587" s="1">
        <v>65</v>
      </c>
      <c r="E13587" s="1">
        <v>1</v>
      </c>
      <c r="F13587" s="1" t="s">
        <v>1</v>
      </c>
      <c r="G13587" s="1">
        <v>72</v>
      </c>
    </row>
    <row r="13588" spans="1:7" x14ac:dyDescent="0.55000000000000004">
      <c r="A13588" s="1">
        <v>20042651</v>
      </c>
      <c r="B13588" s="1">
        <v>2004</v>
      </c>
      <c r="C13588" s="1">
        <v>2</v>
      </c>
      <c r="D13588" s="1">
        <v>65</v>
      </c>
      <c r="E13588" s="1">
        <v>1</v>
      </c>
      <c r="F13588" s="1" t="s">
        <v>7</v>
      </c>
      <c r="G13588" s="1">
        <v>19.541699999999999</v>
      </c>
    </row>
    <row r="13589" spans="1:7" x14ac:dyDescent="0.55000000000000004">
      <c r="A13589" s="1">
        <v>20042651</v>
      </c>
      <c r="B13589" s="1">
        <v>2004</v>
      </c>
      <c r="C13589" s="1">
        <v>2</v>
      </c>
      <c r="D13589" s="1">
        <v>65</v>
      </c>
      <c r="E13589" s="1">
        <v>1</v>
      </c>
      <c r="F13589" s="1" t="s">
        <v>8</v>
      </c>
      <c r="G13589" s="1">
        <v>0.625</v>
      </c>
    </row>
    <row r="13590" spans="1:7" x14ac:dyDescent="0.55000000000000004">
      <c r="A13590" s="1">
        <v>20042651</v>
      </c>
      <c r="B13590" s="1">
        <v>2004</v>
      </c>
      <c r="C13590" s="1">
        <v>2</v>
      </c>
      <c r="D13590" s="1">
        <v>65</v>
      </c>
      <c r="E13590" s="1">
        <v>1</v>
      </c>
      <c r="F13590" s="1" t="s">
        <v>9</v>
      </c>
      <c r="G13590" s="1">
        <v>0.51388889999999998</v>
      </c>
    </row>
    <row r="13591" spans="1:7" x14ac:dyDescent="0.55000000000000004">
      <c r="A13591" s="1">
        <v>20042651</v>
      </c>
      <c r="B13591" s="1">
        <v>2004</v>
      </c>
      <c r="C13591" s="1">
        <v>2</v>
      </c>
      <c r="D13591" s="1">
        <v>65</v>
      </c>
      <c r="E13591" s="1">
        <v>1</v>
      </c>
      <c r="F13591" s="1" t="s">
        <v>10</v>
      </c>
      <c r="G13591" s="1">
        <v>5.5555599999999997E-2</v>
      </c>
    </row>
    <row r="13592" spans="1:7" x14ac:dyDescent="0.55000000000000004">
      <c r="A13592" s="1">
        <v>20042652</v>
      </c>
      <c r="B13592" s="1">
        <v>2004</v>
      </c>
      <c r="C13592" s="1">
        <v>2</v>
      </c>
      <c r="D13592" s="1">
        <v>65</v>
      </c>
      <c r="E13592" s="1">
        <v>2</v>
      </c>
      <c r="F13592" s="1" t="s">
        <v>1</v>
      </c>
      <c r="G13592" s="1">
        <v>136</v>
      </c>
    </row>
    <row r="13593" spans="1:7" x14ac:dyDescent="0.55000000000000004">
      <c r="A13593" s="1">
        <v>20042652</v>
      </c>
      <c r="B13593" s="1">
        <v>2004</v>
      </c>
      <c r="C13593" s="1">
        <v>2</v>
      </c>
      <c r="D13593" s="1">
        <v>65</v>
      </c>
      <c r="E13593" s="1">
        <v>2</v>
      </c>
      <c r="F13593" s="1" t="s">
        <v>7</v>
      </c>
      <c r="G13593" s="1">
        <v>16.529399999999999</v>
      </c>
    </row>
    <row r="13594" spans="1:7" x14ac:dyDescent="0.55000000000000004">
      <c r="A13594" s="1">
        <v>20042652</v>
      </c>
      <c r="B13594" s="1">
        <v>2004</v>
      </c>
      <c r="C13594" s="1">
        <v>2</v>
      </c>
      <c r="D13594" s="1">
        <v>65</v>
      </c>
      <c r="E13594" s="1">
        <v>2</v>
      </c>
      <c r="F13594" s="1" t="s">
        <v>8</v>
      </c>
      <c r="G13594" s="1">
        <v>0.48529410000000001</v>
      </c>
    </row>
    <row r="13595" spans="1:7" x14ac:dyDescent="0.55000000000000004">
      <c r="A13595" s="1">
        <v>20042652</v>
      </c>
      <c r="B13595" s="1">
        <v>2004</v>
      </c>
      <c r="C13595" s="1">
        <v>2</v>
      </c>
      <c r="D13595" s="1">
        <v>65</v>
      </c>
      <c r="E13595" s="1">
        <v>2</v>
      </c>
      <c r="F13595" s="1" t="s">
        <v>9</v>
      </c>
      <c r="G13595" s="1">
        <v>0.35294120000000001</v>
      </c>
    </row>
    <row r="13596" spans="1:7" x14ac:dyDescent="0.55000000000000004">
      <c r="A13596" s="1">
        <v>20042652</v>
      </c>
      <c r="B13596" s="1">
        <v>2004</v>
      </c>
      <c r="C13596" s="1">
        <v>2</v>
      </c>
      <c r="D13596" s="1">
        <v>65</v>
      </c>
      <c r="E13596" s="1">
        <v>2</v>
      </c>
      <c r="F13596" s="1" t="s">
        <v>10</v>
      </c>
      <c r="G13596" s="1">
        <v>8.8235300000000003E-2</v>
      </c>
    </row>
    <row r="13597" spans="1:7" x14ac:dyDescent="0.55000000000000004">
      <c r="A13597" s="1">
        <v>20042653</v>
      </c>
      <c r="B13597" s="1">
        <v>2004</v>
      </c>
      <c r="C13597" s="1">
        <v>2</v>
      </c>
      <c r="D13597" s="1">
        <v>65</v>
      </c>
      <c r="E13597" s="1">
        <v>3</v>
      </c>
      <c r="F13597" s="1" t="s">
        <v>1</v>
      </c>
      <c r="G13597" s="1">
        <v>62</v>
      </c>
    </row>
    <row r="13598" spans="1:7" x14ac:dyDescent="0.55000000000000004">
      <c r="A13598" s="1">
        <v>20042653</v>
      </c>
      <c r="B13598" s="1">
        <v>2004</v>
      </c>
      <c r="C13598" s="1">
        <v>2</v>
      </c>
      <c r="D13598" s="1">
        <v>65</v>
      </c>
      <c r="E13598" s="1">
        <v>3</v>
      </c>
      <c r="F13598" s="1" t="s">
        <v>7</v>
      </c>
      <c r="G13598" s="1">
        <v>16.645199999999999</v>
      </c>
    </row>
    <row r="13599" spans="1:7" x14ac:dyDescent="0.55000000000000004">
      <c r="A13599" s="1">
        <v>20042653</v>
      </c>
      <c r="B13599" s="1">
        <v>2004</v>
      </c>
      <c r="C13599" s="1">
        <v>2</v>
      </c>
      <c r="D13599" s="1">
        <v>65</v>
      </c>
      <c r="E13599" s="1">
        <v>3</v>
      </c>
      <c r="F13599" s="1" t="s">
        <v>8</v>
      </c>
      <c r="G13599" s="1">
        <v>0.51612899999999995</v>
      </c>
    </row>
    <row r="13600" spans="1:7" x14ac:dyDescent="0.55000000000000004">
      <c r="A13600" s="1">
        <v>20042653</v>
      </c>
      <c r="B13600" s="1">
        <v>2004</v>
      </c>
      <c r="C13600" s="1">
        <v>2</v>
      </c>
      <c r="D13600" s="1">
        <v>65</v>
      </c>
      <c r="E13600" s="1">
        <v>3</v>
      </c>
      <c r="F13600" s="1" t="s">
        <v>9</v>
      </c>
      <c r="G13600" s="1">
        <v>0.40322580000000002</v>
      </c>
    </row>
    <row r="13601" spans="1:7" x14ac:dyDescent="0.55000000000000004">
      <c r="A13601" s="1">
        <v>20042653</v>
      </c>
      <c r="B13601" s="1">
        <v>2004</v>
      </c>
      <c r="C13601" s="1">
        <v>2</v>
      </c>
      <c r="D13601" s="1">
        <v>65</v>
      </c>
      <c r="E13601" s="1">
        <v>3</v>
      </c>
      <c r="F13601" s="1" t="s">
        <v>10</v>
      </c>
      <c r="G13601" s="1">
        <v>8.06452E-2</v>
      </c>
    </row>
    <row r="13602" spans="1:7" x14ac:dyDescent="0.55000000000000004">
      <c r="A13602" s="1">
        <v>20042654</v>
      </c>
      <c r="B13602" s="1">
        <v>2004</v>
      </c>
      <c r="C13602" s="1">
        <v>2</v>
      </c>
      <c r="D13602" s="1">
        <v>65</v>
      </c>
      <c r="E13602" s="1">
        <v>4</v>
      </c>
      <c r="F13602" s="1" t="s">
        <v>1</v>
      </c>
      <c r="G13602" s="1">
        <v>12</v>
      </c>
    </row>
    <row r="13603" spans="1:7" x14ac:dyDescent="0.55000000000000004">
      <c r="A13603" s="1">
        <v>20042654</v>
      </c>
      <c r="B13603" s="1">
        <v>2004</v>
      </c>
      <c r="C13603" s="1">
        <v>2</v>
      </c>
      <c r="D13603" s="1">
        <v>65</v>
      </c>
      <c r="E13603" s="1">
        <v>4</v>
      </c>
      <c r="F13603" s="1" t="s">
        <v>7</v>
      </c>
      <c r="G13603" s="1">
        <v>15.083299999999999</v>
      </c>
    </row>
    <row r="13604" spans="1:7" x14ac:dyDescent="0.55000000000000004">
      <c r="A13604" s="1">
        <v>20042654</v>
      </c>
      <c r="B13604" s="1">
        <v>2004</v>
      </c>
      <c r="C13604" s="1">
        <v>2</v>
      </c>
      <c r="D13604" s="1">
        <v>65</v>
      </c>
      <c r="E13604" s="1">
        <v>4</v>
      </c>
      <c r="F13604" s="1" t="s">
        <v>8</v>
      </c>
      <c r="G13604" s="1">
        <v>0.4166667</v>
      </c>
    </row>
    <row r="13605" spans="1:7" x14ac:dyDescent="0.55000000000000004">
      <c r="A13605" s="1">
        <v>20042654</v>
      </c>
      <c r="B13605" s="1">
        <v>2004</v>
      </c>
      <c r="C13605" s="1">
        <v>2</v>
      </c>
      <c r="D13605" s="1">
        <v>65</v>
      </c>
      <c r="E13605" s="1">
        <v>4</v>
      </c>
      <c r="F13605" s="1" t="s">
        <v>9</v>
      </c>
      <c r="G13605" s="1">
        <v>0.1666667</v>
      </c>
    </row>
    <row r="13606" spans="1:7" x14ac:dyDescent="0.55000000000000004">
      <c r="A13606" s="1">
        <v>20042654</v>
      </c>
      <c r="B13606" s="1">
        <v>2004</v>
      </c>
      <c r="C13606" s="1">
        <v>2</v>
      </c>
      <c r="D13606" s="1">
        <v>65</v>
      </c>
      <c r="E13606" s="1">
        <v>4</v>
      </c>
      <c r="F13606" s="1" t="s">
        <v>10</v>
      </c>
      <c r="G13606" s="1">
        <v>8.3333299999999999E-2</v>
      </c>
    </row>
    <row r="13607" spans="1:7" x14ac:dyDescent="0.55000000000000004">
      <c r="A13607" s="1">
        <v>20042655</v>
      </c>
      <c r="B13607" s="1">
        <v>2004</v>
      </c>
      <c r="C13607" s="1">
        <v>2</v>
      </c>
      <c r="D13607" s="1">
        <v>65</v>
      </c>
      <c r="E13607" s="1">
        <v>5</v>
      </c>
      <c r="F13607" s="1" t="s">
        <v>1</v>
      </c>
      <c r="G13607" s="1">
        <v>75</v>
      </c>
    </row>
    <row r="13608" spans="1:7" x14ac:dyDescent="0.55000000000000004">
      <c r="A13608" s="1">
        <v>20042655</v>
      </c>
      <c r="B13608" s="1">
        <v>2004</v>
      </c>
      <c r="C13608" s="1">
        <v>2</v>
      </c>
      <c r="D13608" s="1">
        <v>65</v>
      </c>
      <c r="E13608" s="1">
        <v>5</v>
      </c>
      <c r="F13608" s="1" t="s">
        <v>7</v>
      </c>
      <c r="G13608" s="1">
        <v>16.12</v>
      </c>
    </row>
    <row r="13609" spans="1:7" x14ac:dyDescent="0.55000000000000004">
      <c r="A13609" s="1">
        <v>20042655</v>
      </c>
      <c r="B13609" s="1">
        <v>2004</v>
      </c>
      <c r="C13609" s="1">
        <v>2</v>
      </c>
      <c r="D13609" s="1">
        <v>65</v>
      </c>
      <c r="E13609" s="1">
        <v>5</v>
      </c>
      <c r="F13609" s="1" t="s">
        <v>8</v>
      </c>
      <c r="G13609" s="1">
        <v>0.48</v>
      </c>
    </row>
    <row r="13610" spans="1:7" x14ac:dyDescent="0.55000000000000004">
      <c r="A13610" s="1">
        <v>20042655</v>
      </c>
      <c r="B13610" s="1">
        <v>2004</v>
      </c>
      <c r="C13610" s="1">
        <v>2</v>
      </c>
      <c r="D13610" s="1">
        <v>65</v>
      </c>
      <c r="E13610" s="1">
        <v>5</v>
      </c>
      <c r="F13610" s="1" t="s">
        <v>9</v>
      </c>
      <c r="G13610" s="1">
        <v>0.26666669999999998</v>
      </c>
    </row>
    <row r="13611" spans="1:7" x14ac:dyDescent="0.55000000000000004">
      <c r="A13611" s="1">
        <v>20042655</v>
      </c>
      <c r="B13611" s="1">
        <v>2004</v>
      </c>
      <c r="C13611" s="1">
        <v>2</v>
      </c>
      <c r="D13611" s="1">
        <v>65</v>
      </c>
      <c r="E13611" s="1">
        <v>5</v>
      </c>
      <c r="F13611" s="1" t="s">
        <v>10</v>
      </c>
      <c r="G13611" s="1">
        <v>0.13333329999999999</v>
      </c>
    </row>
    <row r="13612" spans="1:7" x14ac:dyDescent="0.55000000000000004">
      <c r="A13612" s="1">
        <v>20042701</v>
      </c>
      <c r="B13612" s="1">
        <v>2004</v>
      </c>
      <c r="C13612" s="1">
        <v>2</v>
      </c>
      <c r="D13612" s="1">
        <v>70</v>
      </c>
      <c r="E13612" s="1">
        <v>1</v>
      </c>
      <c r="F13612" s="1" t="s">
        <v>1</v>
      </c>
      <c r="G13612" s="1">
        <v>52</v>
      </c>
    </row>
    <row r="13613" spans="1:7" x14ac:dyDescent="0.55000000000000004">
      <c r="A13613" s="1">
        <v>20042701</v>
      </c>
      <c r="B13613" s="1">
        <v>2004</v>
      </c>
      <c r="C13613" s="1">
        <v>2</v>
      </c>
      <c r="D13613" s="1">
        <v>70</v>
      </c>
      <c r="E13613" s="1">
        <v>1</v>
      </c>
      <c r="F13613" s="1" t="s">
        <v>7</v>
      </c>
      <c r="G13613" s="1">
        <v>15.6731</v>
      </c>
    </row>
    <row r="13614" spans="1:7" x14ac:dyDescent="0.55000000000000004">
      <c r="A13614" s="1">
        <v>20042701</v>
      </c>
      <c r="B13614" s="1">
        <v>2004</v>
      </c>
      <c r="C13614" s="1">
        <v>2</v>
      </c>
      <c r="D13614" s="1">
        <v>70</v>
      </c>
      <c r="E13614" s="1">
        <v>1</v>
      </c>
      <c r="F13614" s="1" t="s">
        <v>8</v>
      </c>
      <c r="G13614" s="1">
        <v>0.46153850000000002</v>
      </c>
    </row>
    <row r="13615" spans="1:7" x14ac:dyDescent="0.55000000000000004">
      <c r="A13615" s="1">
        <v>20042701</v>
      </c>
      <c r="B13615" s="1">
        <v>2004</v>
      </c>
      <c r="C13615" s="1">
        <v>2</v>
      </c>
      <c r="D13615" s="1">
        <v>70</v>
      </c>
      <c r="E13615" s="1">
        <v>1</v>
      </c>
      <c r="F13615" s="1" t="s">
        <v>9</v>
      </c>
      <c r="G13615" s="1">
        <v>0.26923079999999999</v>
      </c>
    </row>
    <row r="13616" spans="1:7" x14ac:dyDescent="0.55000000000000004">
      <c r="A13616" s="1">
        <v>20042701</v>
      </c>
      <c r="B13616" s="1">
        <v>2004</v>
      </c>
      <c r="C13616" s="1">
        <v>2</v>
      </c>
      <c r="D13616" s="1">
        <v>70</v>
      </c>
      <c r="E13616" s="1">
        <v>1</v>
      </c>
      <c r="F13616" s="1" t="s">
        <v>10</v>
      </c>
      <c r="G13616" s="1">
        <v>0.1153846</v>
      </c>
    </row>
    <row r="13617" spans="1:7" x14ac:dyDescent="0.55000000000000004">
      <c r="A13617" s="1">
        <v>20042702</v>
      </c>
      <c r="B13617" s="1">
        <v>2004</v>
      </c>
      <c r="C13617" s="1">
        <v>2</v>
      </c>
      <c r="D13617" s="1">
        <v>70</v>
      </c>
      <c r="E13617" s="1">
        <v>2</v>
      </c>
      <c r="F13617" s="1" t="s">
        <v>1</v>
      </c>
      <c r="G13617" s="1">
        <v>116</v>
      </c>
    </row>
    <row r="13618" spans="1:7" x14ac:dyDescent="0.55000000000000004">
      <c r="A13618" s="1">
        <v>20042702</v>
      </c>
      <c r="B13618" s="1">
        <v>2004</v>
      </c>
      <c r="C13618" s="1">
        <v>2</v>
      </c>
      <c r="D13618" s="1">
        <v>70</v>
      </c>
      <c r="E13618" s="1">
        <v>2</v>
      </c>
      <c r="F13618" s="1" t="s">
        <v>7</v>
      </c>
      <c r="G13618" s="1">
        <v>15.6121</v>
      </c>
    </row>
    <row r="13619" spans="1:7" x14ac:dyDescent="0.55000000000000004">
      <c r="A13619" s="1">
        <v>20042702</v>
      </c>
      <c r="B13619" s="1">
        <v>2004</v>
      </c>
      <c r="C13619" s="1">
        <v>2</v>
      </c>
      <c r="D13619" s="1">
        <v>70</v>
      </c>
      <c r="E13619" s="1">
        <v>2</v>
      </c>
      <c r="F13619" s="1" t="s">
        <v>8</v>
      </c>
      <c r="G13619" s="1">
        <v>0.4482759</v>
      </c>
    </row>
    <row r="13620" spans="1:7" x14ac:dyDescent="0.55000000000000004">
      <c r="A13620" s="1">
        <v>20042702</v>
      </c>
      <c r="B13620" s="1">
        <v>2004</v>
      </c>
      <c r="C13620" s="1">
        <v>2</v>
      </c>
      <c r="D13620" s="1">
        <v>70</v>
      </c>
      <c r="E13620" s="1">
        <v>2</v>
      </c>
      <c r="F13620" s="1" t="s">
        <v>9</v>
      </c>
      <c r="G13620" s="1">
        <v>0.29310350000000002</v>
      </c>
    </row>
    <row r="13621" spans="1:7" x14ac:dyDescent="0.55000000000000004">
      <c r="A13621" s="1">
        <v>20042702</v>
      </c>
      <c r="B13621" s="1">
        <v>2004</v>
      </c>
      <c r="C13621" s="1">
        <v>2</v>
      </c>
      <c r="D13621" s="1">
        <v>70</v>
      </c>
      <c r="E13621" s="1">
        <v>2</v>
      </c>
      <c r="F13621" s="1" t="s">
        <v>10</v>
      </c>
      <c r="G13621" s="1">
        <v>0.12931029999999999</v>
      </c>
    </row>
    <row r="13622" spans="1:7" x14ac:dyDescent="0.55000000000000004">
      <c r="A13622" s="1">
        <v>20042703</v>
      </c>
      <c r="B13622" s="1">
        <v>2004</v>
      </c>
      <c r="C13622" s="1">
        <v>2</v>
      </c>
      <c r="D13622" s="1">
        <v>70</v>
      </c>
      <c r="E13622" s="1">
        <v>3</v>
      </c>
      <c r="F13622" s="1" t="s">
        <v>1</v>
      </c>
      <c r="G13622" s="1">
        <v>48</v>
      </c>
    </row>
    <row r="13623" spans="1:7" x14ac:dyDescent="0.55000000000000004">
      <c r="A13623" s="1">
        <v>20042703</v>
      </c>
      <c r="B13623" s="1">
        <v>2004</v>
      </c>
      <c r="C13623" s="1">
        <v>2</v>
      </c>
      <c r="D13623" s="1">
        <v>70</v>
      </c>
      <c r="E13623" s="1">
        <v>3</v>
      </c>
      <c r="F13623" s="1" t="s">
        <v>7</v>
      </c>
      <c r="G13623" s="1">
        <v>14.958299999999999</v>
      </c>
    </row>
    <row r="13624" spans="1:7" x14ac:dyDescent="0.55000000000000004">
      <c r="A13624" s="1">
        <v>20042703</v>
      </c>
      <c r="B13624" s="1">
        <v>2004</v>
      </c>
      <c r="C13624" s="1">
        <v>2</v>
      </c>
      <c r="D13624" s="1">
        <v>70</v>
      </c>
      <c r="E13624" s="1">
        <v>3</v>
      </c>
      <c r="F13624" s="1" t="s">
        <v>8</v>
      </c>
      <c r="G13624" s="1">
        <v>0.4583333</v>
      </c>
    </row>
    <row r="13625" spans="1:7" x14ac:dyDescent="0.55000000000000004">
      <c r="A13625" s="1">
        <v>20042703</v>
      </c>
      <c r="B13625" s="1">
        <v>2004</v>
      </c>
      <c r="C13625" s="1">
        <v>2</v>
      </c>
      <c r="D13625" s="1">
        <v>70</v>
      </c>
      <c r="E13625" s="1">
        <v>3</v>
      </c>
      <c r="F13625" s="1" t="s">
        <v>9</v>
      </c>
      <c r="G13625" s="1">
        <v>0.25</v>
      </c>
    </row>
    <row r="13626" spans="1:7" x14ac:dyDescent="0.55000000000000004">
      <c r="A13626" s="1">
        <v>20042703</v>
      </c>
      <c r="B13626" s="1">
        <v>2004</v>
      </c>
      <c r="C13626" s="1">
        <v>2</v>
      </c>
      <c r="D13626" s="1">
        <v>70</v>
      </c>
      <c r="E13626" s="1">
        <v>3</v>
      </c>
      <c r="F13626" s="1" t="s">
        <v>10</v>
      </c>
      <c r="G13626" s="1">
        <v>0.1666667</v>
      </c>
    </row>
    <row r="13627" spans="1:7" x14ac:dyDescent="0.55000000000000004">
      <c r="A13627" s="1">
        <v>20042704</v>
      </c>
      <c r="B13627" s="1">
        <v>2004</v>
      </c>
      <c r="C13627" s="1">
        <v>2</v>
      </c>
      <c r="D13627" s="1">
        <v>70</v>
      </c>
      <c r="E13627" s="1">
        <v>4</v>
      </c>
      <c r="F13627" s="1" t="s">
        <v>1</v>
      </c>
      <c r="G13627" s="1">
        <v>14</v>
      </c>
    </row>
    <row r="13628" spans="1:7" x14ac:dyDescent="0.55000000000000004">
      <c r="A13628" s="1">
        <v>20042704</v>
      </c>
      <c r="B13628" s="1">
        <v>2004</v>
      </c>
      <c r="C13628" s="1">
        <v>2</v>
      </c>
      <c r="D13628" s="1">
        <v>70</v>
      </c>
      <c r="E13628" s="1">
        <v>4</v>
      </c>
      <c r="F13628" s="1" t="s">
        <v>7</v>
      </c>
      <c r="G13628" s="1">
        <v>14.857100000000001</v>
      </c>
    </row>
    <row r="13629" spans="1:7" x14ac:dyDescent="0.55000000000000004">
      <c r="A13629" s="1">
        <v>20042704</v>
      </c>
      <c r="B13629" s="1">
        <v>2004</v>
      </c>
      <c r="C13629" s="1">
        <v>2</v>
      </c>
      <c r="D13629" s="1">
        <v>70</v>
      </c>
      <c r="E13629" s="1">
        <v>4</v>
      </c>
      <c r="F13629" s="1" t="s">
        <v>8</v>
      </c>
      <c r="G13629" s="1">
        <v>0.42857139999999999</v>
      </c>
    </row>
    <row r="13630" spans="1:7" x14ac:dyDescent="0.55000000000000004">
      <c r="A13630" s="1">
        <v>20042704</v>
      </c>
      <c r="B13630" s="1">
        <v>2004</v>
      </c>
      <c r="C13630" s="1">
        <v>2</v>
      </c>
      <c r="D13630" s="1">
        <v>70</v>
      </c>
      <c r="E13630" s="1">
        <v>4</v>
      </c>
      <c r="F13630" s="1" t="s">
        <v>9</v>
      </c>
      <c r="G13630" s="1">
        <v>0.2142857</v>
      </c>
    </row>
    <row r="13631" spans="1:7" x14ac:dyDescent="0.55000000000000004">
      <c r="A13631" s="1">
        <v>20042704</v>
      </c>
      <c r="B13631" s="1">
        <v>2004</v>
      </c>
      <c r="C13631" s="1">
        <v>2</v>
      </c>
      <c r="D13631" s="1">
        <v>70</v>
      </c>
      <c r="E13631" s="1">
        <v>4</v>
      </c>
      <c r="F13631" s="1" t="s">
        <v>10</v>
      </c>
      <c r="G13631" s="1">
        <v>0.14285709999999999</v>
      </c>
    </row>
    <row r="13632" spans="1:7" x14ac:dyDescent="0.55000000000000004">
      <c r="A13632" s="1">
        <v>20042705</v>
      </c>
      <c r="B13632" s="1">
        <v>2004</v>
      </c>
      <c r="C13632" s="1">
        <v>2</v>
      </c>
      <c r="D13632" s="1">
        <v>70</v>
      </c>
      <c r="E13632" s="1">
        <v>5</v>
      </c>
      <c r="F13632" s="1" t="s">
        <v>1</v>
      </c>
      <c r="G13632" s="1">
        <v>58</v>
      </c>
    </row>
    <row r="13633" spans="1:7" x14ac:dyDescent="0.55000000000000004">
      <c r="A13633" s="1">
        <v>20042705</v>
      </c>
      <c r="B13633" s="1">
        <v>2004</v>
      </c>
      <c r="C13633" s="1">
        <v>2</v>
      </c>
      <c r="D13633" s="1">
        <v>70</v>
      </c>
      <c r="E13633" s="1">
        <v>5</v>
      </c>
      <c r="F13633" s="1" t="s">
        <v>7</v>
      </c>
      <c r="G13633" s="1">
        <v>13.206899999999999</v>
      </c>
    </row>
    <row r="13634" spans="1:7" x14ac:dyDescent="0.55000000000000004">
      <c r="A13634" s="1">
        <v>20042705</v>
      </c>
      <c r="B13634" s="1">
        <v>2004</v>
      </c>
      <c r="C13634" s="1">
        <v>2</v>
      </c>
      <c r="D13634" s="1">
        <v>70</v>
      </c>
      <c r="E13634" s="1">
        <v>5</v>
      </c>
      <c r="F13634" s="1" t="s">
        <v>8</v>
      </c>
      <c r="G13634" s="1">
        <v>0.36206899999999997</v>
      </c>
    </row>
    <row r="13635" spans="1:7" x14ac:dyDescent="0.55000000000000004">
      <c r="A13635" s="1">
        <v>20042705</v>
      </c>
      <c r="B13635" s="1">
        <v>2004</v>
      </c>
      <c r="C13635" s="1">
        <v>2</v>
      </c>
      <c r="D13635" s="1">
        <v>70</v>
      </c>
      <c r="E13635" s="1">
        <v>5</v>
      </c>
      <c r="F13635" s="1" t="s">
        <v>9</v>
      </c>
      <c r="G13635" s="1">
        <v>0.20689660000000001</v>
      </c>
    </row>
    <row r="13636" spans="1:7" x14ac:dyDescent="0.55000000000000004">
      <c r="A13636" s="1">
        <v>20042705</v>
      </c>
      <c r="B13636" s="1">
        <v>2004</v>
      </c>
      <c r="C13636" s="1">
        <v>2</v>
      </c>
      <c r="D13636" s="1">
        <v>70</v>
      </c>
      <c r="E13636" s="1">
        <v>5</v>
      </c>
      <c r="F13636" s="1" t="s">
        <v>10</v>
      </c>
      <c r="G13636" s="1">
        <v>0.1206897</v>
      </c>
    </row>
    <row r="13637" spans="1:7" x14ac:dyDescent="0.55000000000000004">
      <c r="A13637" s="1">
        <v>20042751</v>
      </c>
      <c r="B13637" s="1">
        <v>2004</v>
      </c>
      <c r="C13637" s="1">
        <v>2</v>
      </c>
      <c r="D13637" s="1">
        <v>75</v>
      </c>
      <c r="E13637" s="1">
        <v>1</v>
      </c>
      <c r="F13637" s="1" t="s">
        <v>1</v>
      </c>
      <c r="G13637" s="1">
        <v>49</v>
      </c>
    </row>
    <row r="13638" spans="1:7" x14ac:dyDescent="0.55000000000000004">
      <c r="A13638" s="1">
        <v>20042751</v>
      </c>
      <c r="B13638" s="1">
        <v>2004</v>
      </c>
      <c r="C13638" s="1">
        <v>2</v>
      </c>
      <c r="D13638" s="1">
        <v>75</v>
      </c>
      <c r="E13638" s="1">
        <v>1</v>
      </c>
      <c r="F13638" s="1" t="s">
        <v>7</v>
      </c>
      <c r="G13638" s="1">
        <v>12.0816</v>
      </c>
    </row>
    <row r="13639" spans="1:7" x14ac:dyDescent="0.55000000000000004">
      <c r="A13639" s="1">
        <v>20042751</v>
      </c>
      <c r="B13639" s="1">
        <v>2004</v>
      </c>
      <c r="C13639" s="1">
        <v>2</v>
      </c>
      <c r="D13639" s="1">
        <v>75</v>
      </c>
      <c r="E13639" s="1">
        <v>1</v>
      </c>
      <c r="F13639" s="1" t="s">
        <v>8</v>
      </c>
      <c r="G13639" s="1">
        <v>0.26530609999999999</v>
      </c>
    </row>
    <row r="13640" spans="1:7" x14ac:dyDescent="0.55000000000000004">
      <c r="A13640" s="1">
        <v>20042751</v>
      </c>
      <c r="B13640" s="1">
        <v>2004</v>
      </c>
      <c r="C13640" s="1">
        <v>2</v>
      </c>
      <c r="D13640" s="1">
        <v>75</v>
      </c>
      <c r="E13640" s="1">
        <v>1</v>
      </c>
      <c r="F13640" s="1" t="s">
        <v>9</v>
      </c>
      <c r="G13640" s="1">
        <v>0.14285709999999999</v>
      </c>
    </row>
    <row r="13641" spans="1:7" x14ac:dyDescent="0.55000000000000004">
      <c r="A13641" s="1">
        <v>20042751</v>
      </c>
      <c r="B13641" s="1">
        <v>2004</v>
      </c>
      <c r="C13641" s="1">
        <v>2</v>
      </c>
      <c r="D13641" s="1">
        <v>75</v>
      </c>
      <c r="E13641" s="1">
        <v>1</v>
      </c>
      <c r="F13641" s="1" t="s">
        <v>10</v>
      </c>
      <c r="G13641" s="1">
        <v>0.1632653</v>
      </c>
    </row>
    <row r="13642" spans="1:7" x14ac:dyDescent="0.55000000000000004">
      <c r="A13642" s="1">
        <v>20042752</v>
      </c>
      <c r="B13642" s="1">
        <v>2004</v>
      </c>
      <c r="C13642" s="1">
        <v>2</v>
      </c>
      <c r="D13642" s="1">
        <v>75</v>
      </c>
      <c r="E13642" s="1">
        <v>2</v>
      </c>
      <c r="F13642" s="1" t="s">
        <v>1</v>
      </c>
      <c r="G13642" s="1">
        <v>96</v>
      </c>
    </row>
    <row r="13643" spans="1:7" x14ac:dyDescent="0.55000000000000004">
      <c r="A13643" s="1">
        <v>20042752</v>
      </c>
      <c r="B13643" s="1">
        <v>2004</v>
      </c>
      <c r="C13643" s="1">
        <v>2</v>
      </c>
      <c r="D13643" s="1">
        <v>75</v>
      </c>
      <c r="E13643" s="1">
        <v>2</v>
      </c>
      <c r="F13643" s="1" t="s">
        <v>7</v>
      </c>
      <c r="G13643" s="1">
        <v>11.5625</v>
      </c>
    </row>
    <row r="13644" spans="1:7" x14ac:dyDescent="0.55000000000000004">
      <c r="A13644" s="1">
        <v>20042752</v>
      </c>
      <c r="B13644" s="1">
        <v>2004</v>
      </c>
      <c r="C13644" s="1">
        <v>2</v>
      </c>
      <c r="D13644" s="1">
        <v>75</v>
      </c>
      <c r="E13644" s="1">
        <v>2</v>
      </c>
      <c r="F13644" s="1" t="s">
        <v>8</v>
      </c>
      <c r="G13644" s="1">
        <v>0.2291667</v>
      </c>
    </row>
    <row r="13645" spans="1:7" x14ac:dyDescent="0.55000000000000004">
      <c r="A13645" s="1">
        <v>20042752</v>
      </c>
      <c r="B13645" s="1">
        <v>2004</v>
      </c>
      <c r="C13645" s="1">
        <v>2</v>
      </c>
      <c r="D13645" s="1">
        <v>75</v>
      </c>
      <c r="E13645" s="1">
        <v>2</v>
      </c>
      <c r="F13645" s="1" t="s">
        <v>9</v>
      </c>
      <c r="G13645" s="1">
        <v>0.1354167</v>
      </c>
    </row>
    <row r="13646" spans="1:7" x14ac:dyDescent="0.55000000000000004">
      <c r="A13646" s="1">
        <v>20042752</v>
      </c>
      <c r="B13646" s="1">
        <v>2004</v>
      </c>
      <c r="C13646" s="1">
        <v>2</v>
      </c>
      <c r="D13646" s="1">
        <v>75</v>
      </c>
      <c r="E13646" s="1">
        <v>2</v>
      </c>
      <c r="F13646" s="1" t="s">
        <v>10</v>
      </c>
      <c r="G13646" s="1">
        <v>0.2291667</v>
      </c>
    </row>
    <row r="13647" spans="1:7" x14ac:dyDescent="0.55000000000000004">
      <c r="A13647" s="1">
        <v>20042753</v>
      </c>
      <c r="B13647" s="1">
        <v>2004</v>
      </c>
      <c r="C13647" s="1">
        <v>2</v>
      </c>
      <c r="D13647" s="1">
        <v>75</v>
      </c>
      <c r="E13647" s="1">
        <v>3</v>
      </c>
      <c r="F13647" s="1" t="s">
        <v>1</v>
      </c>
      <c r="G13647" s="1">
        <v>42</v>
      </c>
    </row>
    <row r="13648" spans="1:7" x14ac:dyDescent="0.55000000000000004">
      <c r="A13648" s="1">
        <v>20042753</v>
      </c>
      <c r="B13648" s="1">
        <v>2004</v>
      </c>
      <c r="C13648" s="1">
        <v>2</v>
      </c>
      <c r="D13648" s="1">
        <v>75</v>
      </c>
      <c r="E13648" s="1">
        <v>3</v>
      </c>
      <c r="F13648" s="1" t="s">
        <v>7</v>
      </c>
      <c r="G13648" s="1">
        <v>10.833299999999999</v>
      </c>
    </row>
    <row r="13649" spans="1:7" x14ac:dyDescent="0.55000000000000004">
      <c r="A13649" s="1">
        <v>20042753</v>
      </c>
      <c r="B13649" s="1">
        <v>2004</v>
      </c>
      <c r="C13649" s="1">
        <v>2</v>
      </c>
      <c r="D13649" s="1">
        <v>75</v>
      </c>
      <c r="E13649" s="1">
        <v>3</v>
      </c>
      <c r="F13649" s="1" t="s">
        <v>8</v>
      </c>
      <c r="G13649" s="1">
        <v>0.28571429999999998</v>
      </c>
    </row>
    <row r="13650" spans="1:7" x14ac:dyDescent="0.55000000000000004">
      <c r="A13650" s="1">
        <v>20042753</v>
      </c>
      <c r="B13650" s="1">
        <v>2004</v>
      </c>
      <c r="C13650" s="1">
        <v>2</v>
      </c>
      <c r="D13650" s="1">
        <v>75</v>
      </c>
      <c r="E13650" s="1">
        <v>3</v>
      </c>
      <c r="F13650" s="1" t="s">
        <v>9</v>
      </c>
      <c r="G13650" s="1">
        <v>0.1666667</v>
      </c>
    </row>
    <row r="13651" spans="1:7" x14ac:dyDescent="0.55000000000000004">
      <c r="A13651" s="1">
        <v>20042753</v>
      </c>
      <c r="B13651" s="1">
        <v>2004</v>
      </c>
      <c r="C13651" s="1">
        <v>2</v>
      </c>
      <c r="D13651" s="1">
        <v>75</v>
      </c>
      <c r="E13651" s="1">
        <v>3</v>
      </c>
      <c r="F13651" s="1" t="s">
        <v>10</v>
      </c>
      <c r="G13651" s="1">
        <v>0.23809520000000001</v>
      </c>
    </row>
    <row r="13652" spans="1:7" x14ac:dyDescent="0.55000000000000004">
      <c r="A13652" s="1">
        <v>20042754</v>
      </c>
      <c r="B13652" s="1">
        <v>2004</v>
      </c>
      <c r="C13652" s="1">
        <v>2</v>
      </c>
      <c r="D13652" s="1">
        <v>75</v>
      </c>
      <c r="E13652" s="1">
        <v>4</v>
      </c>
      <c r="F13652" s="1" t="s">
        <v>1</v>
      </c>
      <c r="G13652" s="1">
        <v>7</v>
      </c>
    </row>
    <row r="13653" spans="1:7" x14ac:dyDescent="0.55000000000000004">
      <c r="A13653" s="1">
        <v>20042754</v>
      </c>
      <c r="B13653" s="1">
        <v>2004</v>
      </c>
      <c r="C13653" s="1">
        <v>2</v>
      </c>
      <c r="D13653" s="1">
        <v>75</v>
      </c>
      <c r="E13653" s="1">
        <v>4</v>
      </c>
      <c r="F13653" s="1" t="s">
        <v>7</v>
      </c>
      <c r="G13653" s="1">
        <v>9.4285700000000006</v>
      </c>
    </row>
    <row r="13654" spans="1:7" x14ac:dyDescent="0.55000000000000004">
      <c r="A13654" s="1">
        <v>20042754</v>
      </c>
      <c r="B13654" s="1">
        <v>2004</v>
      </c>
      <c r="C13654" s="1">
        <v>2</v>
      </c>
      <c r="D13654" s="1">
        <v>75</v>
      </c>
      <c r="E13654" s="1">
        <v>4</v>
      </c>
      <c r="F13654" s="1" t="s">
        <v>8</v>
      </c>
      <c r="G13654" s="1">
        <v>0.14285709999999999</v>
      </c>
    </row>
    <row r="13655" spans="1:7" x14ac:dyDescent="0.55000000000000004">
      <c r="A13655" s="1">
        <v>20042754</v>
      </c>
      <c r="B13655" s="1">
        <v>2004</v>
      </c>
      <c r="C13655" s="1">
        <v>2</v>
      </c>
      <c r="D13655" s="1">
        <v>75</v>
      </c>
      <c r="E13655" s="1">
        <v>4</v>
      </c>
      <c r="F13655" s="1" t="s">
        <v>9</v>
      </c>
      <c r="G13655" s="1">
        <v>0.14285709999999999</v>
      </c>
    </row>
    <row r="13656" spans="1:7" x14ac:dyDescent="0.55000000000000004">
      <c r="A13656" s="1">
        <v>20042754</v>
      </c>
      <c r="B13656" s="1">
        <v>2004</v>
      </c>
      <c r="C13656" s="1">
        <v>2</v>
      </c>
      <c r="D13656" s="1">
        <v>75</v>
      </c>
      <c r="E13656" s="1">
        <v>4</v>
      </c>
      <c r="F13656" s="1" t="s">
        <v>10</v>
      </c>
      <c r="G13656" s="1">
        <v>0.28571429999999998</v>
      </c>
    </row>
    <row r="13657" spans="1:7" x14ac:dyDescent="0.55000000000000004">
      <c r="A13657" s="1">
        <v>20042755</v>
      </c>
      <c r="B13657" s="1">
        <v>2004</v>
      </c>
      <c r="C13657" s="1">
        <v>2</v>
      </c>
      <c r="D13657" s="1">
        <v>75</v>
      </c>
      <c r="E13657" s="1">
        <v>5</v>
      </c>
      <c r="F13657" s="1" t="s">
        <v>1</v>
      </c>
      <c r="G13657" s="1">
        <v>51</v>
      </c>
    </row>
    <row r="13658" spans="1:7" x14ac:dyDescent="0.55000000000000004">
      <c r="A13658" s="1">
        <v>20042755</v>
      </c>
      <c r="B13658" s="1">
        <v>2004</v>
      </c>
      <c r="C13658" s="1">
        <v>2</v>
      </c>
      <c r="D13658" s="1">
        <v>75</v>
      </c>
      <c r="E13658" s="1">
        <v>5</v>
      </c>
      <c r="F13658" s="1" t="s">
        <v>7</v>
      </c>
      <c r="G13658" s="1">
        <v>6.8235299999999999</v>
      </c>
    </row>
    <row r="13659" spans="1:7" x14ac:dyDescent="0.55000000000000004">
      <c r="A13659" s="1">
        <v>20042755</v>
      </c>
      <c r="B13659" s="1">
        <v>2004</v>
      </c>
      <c r="C13659" s="1">
        <v>2</v>
      </c>
      <c r="D13659" s="1">
        <v>75</v>
      </c>
      <c r="E13659" s="1">
        <v>5</v>
      </c>
      <c r="F13659" s="1" t="s">
        <v>8</v>
      </c>
      <c r="G13659" s="1">
        <v>0.13725490000000001</v>
      </c>
    </row>
    <row r="13660" spans="1:7" x14ac:dyDescent="0.55000000000000004">
      <c r="A13660" s="1">
        <v>20042755</v>
      </c>
      <c r="B13660" s="1">
        <v>2004</v>
      </c>
      <c r="C13660" s="1">
        <v>2</v>
      </c>
      <c r="D13660" s="1">
        <v>75</v>
      </c>
      <c r="E13660" s="1">
        <v>5</v>
      </c>
      <c r="F13660" s="1" t="s">
        <v>9</v>
      </c>
      <c r="G13660" s="1">
        <v>9.8039200000000007E-2</v>
      </c>
    </row>
    <row r="13661" spans="1:7" x14ac:dyDescent="0.55000000000000004">
      <c r="A13661" s="1">
        <v>20042755</v>
      </c>
      <c r="B13661" s="1">
        <v>2004</v>
      </c>
      <c r="C13661" s="1">
        <v>2</v>
      </c>
      <c r="D13661" s="1">
        <v>75</v>
      </c>
      <c r="E13661" s="1">
        <v>5</v>
      </c>
      <c r="F13661" s="1" t="s">
        <v>10</v>
      </c>
      <c r="G13661" s="1">
        <v>0.43137259999999999</v>
      </c>
    </row>
    <row r="13662" spans="1:7" x14ac:dyDescent="0.55000000000000004">
      <c r="A13662" s="1">
        <v>20042801</v>
      </c>
      <c r="B13662" s="1">
        <v>2004</v>
      </c>
      <c r="C13662" s="1">
        <v>2</v>
      </c>
      <c r="D13662" s="1">
        <v>80</v>
      </c>
      <c r="E13662" s="1">
        <v>1</v>
      </c>
      <c r="F13662" s="1" t="s">
        <v>1</v>
      </c>
      <c r="G13662" s="1">
        <v>23</v>
      </c>
    </row>
    <row r="13663" spans="1:7" x14ac:dyDescent="0.55000000000000004">
      <c r="A13663" s="1">
        <v>20042801</v>
      </c>
      <c r="B13663" s="1">
        <v>2004</v>
      </c>
      <c r="C13663" s="1">
        <v>2</v>
      </c>
      <c r="D13663" s="1">
        <v>80</v>
      </c>
      <c r="E13663" s="1">
        <v>1</v>
      </c>
      <c r="F13663" s="1" t="s">
        <v>7</v>
      </c>
      <c r="G13663" s="1">
        <v>11.9565</v>
      </c>
    </row>
    <row r="13664" spans="1:7" x14ac:dyDescent="0.55000000000000004">
      <c r="A13664" s="1">
        <v>20042801</v>
      </c>
      <c r="B13664" s="1">
        <v>2004</v>
      </c>
      <c r="C13664" s="1">
        <v>2</v>
      </c>
      <c r="D13664" s="1">
        <v>80</v>
      </c>
      <c r="E13664" s="1">
        <v>1</v>
      </c>
      <c r="F13664" s="1" t="s">
        <v>8</v>
      </c>
      <c r="G13664" s="1">
        <v>0.26086959999999998</v>
      </c>
    </row>
    <row r="13665" spans="1:7" x14ac:dyDescent="0.55000000000000004">
      <c r="A13665" s="1">
        <v>20042801</v>
      </c>
      <c r="B13665" s="1">
        <v>2004</v>
      </c>
      <c r="C13665" s="1">
        <v>2</v>
      </c>
      <c r="D13665" s="1">
        <v>80</v>
      </c>
      <c r="E13665" s="1">
        <v>1</v>
      </c>
      <c r="F13665" s="1" t="s">
        <v>9</v>
      </c>
      <c r="G13665" s="1">
        <v>8.6956500000000006E-2</v>
      </c>
    </row>
    <row r="13666" spans="1:7" x14ac:dyDescent="0.55000000000000004">
      <c r="A13666" s="1">
        <v>20042801</v>
      </c>
      <c r="B13666" s="1">
        <v>2004</v>
      </c>
      <c r="C13666" s="1">
        <v>2</v>
      </c>
      <c r="D13666" s="1">
        <v>80</v>
      </c>
      <c r="E13666" s="1">
        <v>1</v>
      </c>
      <c r="F13666" s="1" t="s">
        <v>10</v>
      </c>
      <c r="G13666" s="1">
        <v>8.6956500000000006E-2</v>
      </c>
    </row>
    <row r="13667" spans="1:7" x14ac:dyDescent="0.55000000000000004">
      <c r="A13667" s="1">
        <v>20042802</v>
      </c>
      <c r="B13667" s="1">
        <v>2004</v>
      </c>
      <c r="C13667" s="1">
        <v>2</v>
      </c>
      <c r="D13667" s="1">
        <v>80</v>
      </c>
      <c r="E13667" s="1">
        <v>2</v>
      </c>
      <c r="F13667" s="1" t="s">
        <v>1</v>
      </c>
      <c r="G13667" s="1">
        <v>42</v>
      </c>
    </row>
    <row r="13668" spans="1:7" x14ac:dyDescent="0.55000000000000004">
      <c r="A13668" s="1">
        <v>20042802</v>
      </c>
      <c r="B13668" s="1">
        <v>2004</v>
      </c>
      <c r="C13668" s="1">
        <v>2</v>
      </c>
      <c r="D13668" s="1">
        <v>80</v>
      </c>
      <c r="E13668" s="1">
        <v>2</v>
      </c>
      <c r="F13668" s="1" t="s">
        <v>7</v>
      </c>
      <c r="G13668" s="1">
        <v>7.5476200000000002</v>
      </c>
    </row>
    <row r="13669" spans="1:7" x14ac:dyDescent="0.55000000000000004">
      <c r="A13669" s="1">
        <v>20042802</v>
      </c>
      <c r="B13669" s="1">
        <v>2004</v>
      </c>
      <c r="C13669" s="1">
        <v>2</v>
      </c>
      <c r="D13669" s="1">
        <v>80</v>
      </c>
      <c r="E13669" s="1">
        <v>2</v>
      </c>
      <c r="F13669" s="1" t="s">
        <v>8</v>
      </c>
      <c r="G13669" s="1">
        <v>0.23809520000000001</v>
      </c>
    </row>
    <row r="13670" spans="1:7" x14ac:dyDescent="0.55000000000000004">
      <c r="A13670" s="1">
        <v>20042802</v>
      </c>
      <c r="B13670" s="1">
        <v>2004</v>
      </c>
      <c r="C13670" s="1">
        <v>2</v>
      </c>
      <c r="D13670" s="1">
        <v>80</v>
      </c>
      <c r="E13670" s="1">
        <v>2</v>
      </c>
      <c r="F13670" s="1" t="s">
        <v>9</v>
      </c>
      <c r="G13670" s="1">
        <v>0.1190476</v>
      </c>
    </row>
    <row r="13671" spans="1:7" x14ac:dyDescent="0.55000000000000004">
      <c r="A13671" s="1">
        <v>20042802</v>
      </c>
      <c r="B13671" s="1">
        <v>2004</v>
      </c>
      <c r="C13671" s="1">
        <v>2</v>
      </c>
      <c r="D13671" s="1">
        <v>80</v>
      </c>
      <c r="E13671" s="1">
        <v>2</v>
      </c>
      <c r="F13671" s="1" t="s">
        <v>10</v>
      </c>
      <c r="G13671" s="1">
        <v>0.5</v>
      </c>
    </row>
    <row r="13672" spans="1:7" x14ac:dyDescent="0.55000000000000004">
      <c r="A13672" s="1">
        <v>20042803</v>
      </c>
      <c r="B13672" s="1">
        <v>2004</v>
      </c>
      <c r="C13672" s="1">
        <v>2</v>
      </c>
      <c r="D13672" s="1">
        <v>80</v>
      </c>
      <c r="E13672" s="1">
        <v>3</v>
      </c>
      <c r="F13672" s="1" t="s">
        <v>1</v>
      </c>
      <c r="G13672" s="1">
        <v>25</v>
      </c>
    </row>
    <row r="13673" spans="1:7" x14ac:dyDescent="0.55000000000000004">
      <c r="A13673" s="1">
        <v>20042803</v>
      </c>
      <c r="B13673" s="1">
        <v>2004</v>
      </c>
      <c r="C13673" s="1">
        <v>2</v>
      </c>
      <c r="D13673" s="1">
        <v>80</v>
      </c>
      <c r="E13673" s="1">
        <v>3</v>
      </c>
      <c r="F13673" s="1" t="s">
        <v>7</v>
      </c>
      <c r="G13673" s="1">
        <v>8.92</v>
      </c>
    </row>
    <row r="13674" spans="1:7" x14ac:dyDescent="0.55000000000000004">
      <c r="A13674" s="1">
        <v>20042803</v>
      </c>
      <c r="B13674" s="1">
        <v>2004</v>
      </c>
      <c r="C13674" s="1">
        <v>2</v>
      </c>
      <c r="D13674" s="1">
        <v>80</v>
      </c>
      <c r="E13674" s="1">
        <v>3</v>
      </c>
      <c r="F13674" s="1" t="s">
        <v>8</v>
      </c>
      <c r="G13674" s="1">
        <v>0.2</v>
      </c>
    </row>
    <row r="13675" spans="1:7" x14ac:dyDescent="0.55000000000000004">
      <c r="A13675" s="1">
        <v>20042803</v>
      </c>
      <c r="B13675" s="1">
        <v>2004</v>
      </c>
      <c r="C13675" s="1">
        <v>2</v>
      </c>
      <c r="D13675" s="1">
        <v>80</v>
      </c>
      <c r="E13675" s="1">
        <v>3</v>
      </c>
      <c r="F13675" s="1" t="s">
        <v>9</v>
      </c>
      <c r="G13675" s="1">
        <v>0.16</v>
      </c>
    </row>
    <row r="13676" spans="1:7" x14ac:dyDescent="0.55000000000000004">
      <c r="A13676" s="1">
        <v>20042803</v>
      </c>
      <c r="B13676" s="1">
        <v>2004</v>
      </c>
      <c r="C13676" s="1">
        <v>2</v>
      </c>
      <c r="D13676" s="1">
        <v>80</v>
      </c>
      <c r="E13676" s="1">
        <v>3</v>
      </c>
      <c r="F13676" s="1" t="s">
        <v>10</v>
      </c>
      <c r="G13676" s="1">
        <v>0.36</v>
      </c>
    </row>
    <row r="13677" spans="1:7" x14ac:dyDescent="0.55000000000000004">
      <c r="A13677" s="1">
        <v>20042804</v>
      </c>
      <c r="B13677" s="1">
        <v>2004</v>
      </c>
      <c r="C13677" s="1">
        <v>2</v>
      </c>
      <c r="D13677" s="1">
        <v>80</v>
      </c>
      <c r="E13677" s="1">
        <v>4</v>
      </c>
      <c r="F13677" s="1" t="s">
        <v>1</v>
      </c>
      <c r="G13677" s="1">
        <v>4</v>
      </c>
    </row>
    <row r="13678" spans="1:7" x14ac:dyDescent="0.55000000000000004">
      <c r="A13678" s="1">
        <v>20042804</v>
      </c>
      <c r="B13678" s="1">
        <v>2004</v>
      </c>
      <c r="C13678" s="1">
        <v>2</v>
      </c>
      <c r="D13678" s="1">
        <v>80</v>
      </c>
      <c r="E13678" s="1">
        <v>4</v>
      </c>
      <c r="F13678" s="1" t="s">
        <v>7</v>
      </c>
      <c r="G13678" s="1">
        <v>16</v>
      </c>
    </row>
    <row r="13679" spans="1:7" x14ac:dyDescent="0.55000000000000004">
      <c r="A13679" s="1">
        <v>20042804</v>
      </c>
      <c r="B13679" s="1">
        <v>2004</v>
      </c>
      <c r="C13679" s="1">
        <v>2</v>
      </c>
      <c r="D13679" s="1">
        <v>80</v>
      </c>
      <c r="E13679" s="1">
        <v>4</v>
      </c>
      <c r="F13679" s="1" t="s">
        <v>8</v>
      </c>
      <c r="G13679" s="1">
        <v>0.5</v>
      </c>
    </row>
    <row r="13680" spans="1:7" x14ac:dyDescent="0.55000000000000004">
      <c r="A13680" s="1">
        <v>20042804</v>
      </c>
      <c r="B13680" s="1">
        <v>2004</v>
      </c>
      <c r="C13680" s="1">
        <v>2</v>
      </c>
      <c r="D13680" s="1">
        <v>80</v>
      </c>
      <c r="E13680" s="1">
        <v>4</v>
      </c>
      <c r="F13680" s="1" t="s">
        <v>9</v>
      </c>
      <c r="G13680" s="1">
        <v>0.5</v>
      </c>
    </row>
    <row r="13681" spans="1:7" x14ac:dyDescent="0.55000000000000004">
      <c r="A13681" s="1">
        <v>20042804</v>
      </c>
      <c r="B13681" s="1">
        <v>2004</v>
      </c>
      <c r="C13681" s="1">
        <v>2</v>
      </c>
      <c r="D13681" s="1">
        <v>80</v>
      </c>
      <c r="E13681" s="1">
        <v>4</v>
      </c>
      <c r="F13681" s="1" t="s">
        <v>10</v>
      </c>
      <c r="G13681" s="1">
        <v>0</v>
      </c>
    </row>
    <row r="13682" spans="1:7" x14ac:dyDescent="0.55000000000000004">
      <c r="A13682" s="1">
        <v>20042805</v>
      </c>
      <c r="B13682" s="1">
        <v>2004</v>
      </c>
      <c r="C13682" s="1">
        <v>2</v>
      </c>
      <c r="D13682" s="1">
        <v>80</v>
      </c>
      <c r="E13682" s="1">
        <v>5</v>
      </c>
      <c r="F13682" s="1" t="s">
        <v>1</v>
      </c>
      <c r="G13682" s="1">
        <v>43</v>
      </c>
    </row>
    <row r="13683" spans="1:7" x14ac:dyDescent="0.55000000000000004">
      <c r="A13683" s="1">
        <v>20042805</v>
      </c>
      <c r="B13683" s="1">
        <v>2004</v>
      </c>
      <c r="C13683" s="1">
        <v>2</v>
      </c>
      <c r="D13683" s="1">
        <v>80</v>
      </c>
      <c r="E13683" s="1">
        <v>5</v>
      </c>
      <c r="F13683" s="1" t="s">
        <v>7</v>
      </c>
      <c r="G13683" s="1">
        <v>5.4651199999999998</v>
      </c>
    </row>
    <row r="13684" spans="1:7" x14ac:dyDescent="0.55000000000000004">
      <c r="A13684" s="1">
        <v>20042805</v>
      </c>
      <c r="B13684" s="1">
        <v>2004</v>
      </c>
      <c r="C13684" s="1">
        <v>2</v>
      </c>
      <c r="D13684" s="1">
        <v>80</v>
      </c>
      <c r="E13684" s="1">
        <v>5</v>
      </c>
      <c r="F13684" s="1" t="s">
        <v>8</v>
      </c>
      <c r="G13684" s="1">
        <v>0.13953489999999999</v>
      </c>
    </row>
    <row r="13685" spans="1:7" x14ac:dyDescent="0.55000000000000004">
      <c r="A13685" s="1">
        <v>20042805</v>
      </c>
      <c r="B13685" s="1">
        <v>2004</v>
      </c>
      <c r="C13685" s="1">
        <v>2</v>
      </c>
      <c r="D13685" s="1">
        <v>80</v>
      </c>
      <c r="E13685" s="1">
        <v>5</v>
      </c>
      <c r="F13685" s="1" t="s">
        <v>9</v>
      </c>
      <c r="G13685" s="1">
        <v>6.9767399999999993E-2</v>
      </c>
    </row>
    <row r="13686" spans="1:7" x14ac:dyDescent="0.55000000000000004">
      <c r="A13686" s="1">
        <v>20042805</v>
      </c>
      <c r="B13686" s="1">
        <v>2004</v>
      </c>
      <c r="C13686" s="1">
        <v>2</v>
      </c>
      <c r="D13686" s="1">
        <v>80</v>
      </c>
      <c r="E13686" s="1">
        <v>5</v>
      </c>
      <c r="F13686" s="1" t="s">
        <v>10</v>
      </c>
      <c r="G13686" s="1">
        <v>0.51162790000000002</v>
      </c>
    </row>
    <row r="13687" spans="1:7" x14ac:dyDescent="0.55000000000000004">
      <c r="A13687" s="1">
        <v>20042851</v>
      </c>
      <c r="B13687" s="1">
        <v>2004</v>
      </c>
      <c r="C13687" s="1">
        <v>2</v>
      </c>
      <c r="D13687" s="1">
        <v>85</v>
      </c>
      <c r="E13687" s="1">
        <v>1</v>
      </c>
      <c r="F13687" s="1" t="s">
        <v>1</v>
      </c>
      <c r="G13687" s="1">
        <v>20</v>
      </c>
    </row>
    <row r="13688" spans="1:7" x14ac:dyDescent="0.55000000000000004">
      <c r="A13688" s="1">
        <v>20042851</v>
      </c>
      <c r="B13688" s="1">
        <v>2004</v>
      </c>
      <c r="C13688" s="1">
        <v>2</v>
      </c>
      <c r="D13688" s="1">
        <v>85</v>
      </c>
      <c r="E13688" s="1">
        <v>1</v>
      </c>
      <c r="F13688" s="1" t="s">
        <v>7</v>
      </c>
      <c r="G13688" s="1">
        <v>6.15</v>
      </c>
    </row>
    <row r="13689" spans="1:7" x14ac:dyDescent="0.55000000000000004">
      <c r="A13689" s="1">
        <v>20042851</v>
      </c>
      <c r="B13689" s="1">
        <v>2004</v>
      </c>
      <c r="C13689" s="1">
        <v>2</v>
      </c>
      <c r="D13689" s="1">
        <v>85</v>
      </c>
      <c r="E13689" s="1">
        <v>1</v>
      </c>
      <c r="F13689" s="1" t="s">
        <v>8</v>
      </c>
      <c r="G13689" s="1">
        <v>0.15</v>
      </c>
    </row>
    <row r="13690" spans="1:7" x14ac:dyDescent="0.55000000000000004">
      <c r="A13690" s="1">
        <v>20042851</v>
      </c>
      <c r="B13690" s="1">
        <v>2004</v>
      </c>
      <c r="C13690" s="1">
        <v>2</v>
      </c>
      <c r="D13690" s="1">
        <v>85</v>
      </c>
      <c r="E13690" s="1">
        <v>1</v>
      </c>
      <c r="F13690" s="1" t="s">
        <v>9</v>
      </c>
      <c r="G13690" s="1">
        <v>0.1</v>
      </c>
    </row>
    <row r="13691" spans="1:7" x14ac:dyDescent="0.55000000000000004">
      <c r="A13691" s="1">
        <v>20042851</v>
      </c>
      <c r="B13691" s="1">
        <v>2004</v>
      </c>
      <c r="C13691" s="1">
        <v>2</v>
      </c>
      <c r="D13691" s="1">
        <v>85</v>
      </c>
      <c r="E13691" s="1">
        <v>1</v>
      </c>
      <c r="F13691" s="1" t="s">
        <v>10</v>
      </c>
      <c r="G13691" s="1">
        <v>0.5</v>
      </c>
    </row>
    <row r="13692" spans="1:7" x14ac:dyDescent="0.55000000000000004">
      <c r="A13692" s="1">
        <v>20042852</v>
      </c>
      <c r="B13692" s="1">
        <v>2004</v>
      </c>
      <c r="C13692" s="1">
        <v>2</v>
      </c>
      <c r="D13692" s="1">
        <v>85</v>
      </c>
      <c r="E13692" s="1">
        <v>2</v>
      </c>
      <c r="F13692" s="1" t="s">
        <v>1</v>
      </c>
      <c r="G13692" s="1">
        <v>43</v>
      </c>
    </row>
    <row r="13693" spans="1:7" x14ac:dyDescent="0.55000000000000004">
      <c r="A13693" s="1">
        <v>20042852</v>
      </c>
      <c r="B13693" s="1">
        <v>2004</v>
      </c>
      <c r="C13693" s="1">
        <v>2</v>
      </c>
      <c r="D13693" s="1">
        <v>85</v>
      </c>
      <c r="E13693" s="1">
        <v>2</v>
      </c>
      <c r="F13693" s="1" t="s">
        <v>7</v>
      </c>
      <c r="G13693" s="1">
        <v>5.4651199999999998</v>
      </c>
    </row>
    <row r="13694" spans="1:7" x14ac:dyDescent="0.55000000000000004">
      <c r="A13694" s="1">
        <v>20042852</v>
      </c>
      <c r="B13694" s="1">
        <v>2004</v>
      </c>
      <c r="C13694" s="1">
        <v>2</v>
      </c>
      <c r="D13694" s="1">
        <v>85</v>
      </c>
      <c r="E13694" s="1">
        <v>2</v>
      </c>
      <c r="F13694" s="1" t="s">
        <v>8</v>
      </c>
      <c r="G13694" s="1">
        <v>0.1162791</v>
      </c>
    </row>
    <row r="13695" spans="1:7" x14ac:dyDescent="0.55000000000000004">
      <c r="A13695" s="1">
        <v>20042852</v>
      </c>
      <c r="B13695" s="1">
        <v>2004</v>
      </c>
      <c r="C13695" s="1">
        <v>2</v>
      </c>
      <c r="D13695" s="1">
        <v>85</v>
      </c>
      <c r="E13695" s="1">
        <v>2</v>
      </c>
      <c r="F13695" s="1" t="s">
        <v>9</v>
      </c>
      <c r="G13695" s="1">
        <v>6.9767399999999993E-2</v>
      </c>
    </row>
    <row r="13696" spans="1:7" x14ac:dyDescent="0.55000000000000004">
      <c r="A13696" s="1">
        <v>20042852</v>
      </c>
      <c r="B13696" s="1">
        <v>2004</v>
      </c>
      <c r="C13696" s="1">
        <v>2</v>
      </c>
      <c r="D13696" s="1">
        <v>85</v>
      </c>
      <c r="E13696" s="1">
        <v>2</v>
      </c>
      <c r="F13696" s="1" t="s">
        <v>10</v>
      </c>
      <c r="G13696" s="1">
        <v>0.55813959999999996</v>
      </c>
    </row>
    <row r="13697" spans="1:7" x14ac:dyDescent="0.55000000000000004">
      <c r="A13697" s="1">
        <v>20042853</v>
      </c>
      <c r="B13697" s="1">
        <v>2004</v>
      </c>
      <c r="C13697" s="1">
        <v>2</v>
      </c>
      <c r="D13697" s="1">
        <v>85</v>
      </c>
      <c r="E13697" s="1">
        <v>3</v>
      </c>
      <c r="F13697" s="1" t="s">
        <v>1</v>
      </c>
      <c r="G13697" s="1">
        <v>21</v>
      </c>
    </row>
    <row r="13698" spans="1:7" x14ac:dyDescent="0.55000000000000004">
      <c r="A13698" s="1">
        <v>20042853</v>
      </c>
      <c r="B13698" s="1">
        <v>2004</v>
      </c>
      <c r="C13698" s="1">
        <v>2</v>
      </c>
      <c r="D13698" s="1">
        <v>85</v>
      </c>
      <c r="E13698" s="1">
        <v>3</v>
      </c>
      <c r="F13698" s="1" t="s">
        <v>7</v>
      </c>
      <c r="G13698" s="1">
        <v>2.9523799999999998</v>
      </c>
    </row>
    <row r="13699" spans="1:7" x14ac:dyDescent="0.55000000000000004">
      <c r="A13699" s="1">
        <v>20042853</v>
      </c>
      <c r="B13699" s="1">
        <v>2004</v>
      </c>
      <c r="C13699" s="1">
        <v>2</v>
      </c>
      <c r="D13699" s="1">
        <v>85</v>
      </c>
      <c r="E13699" s="1">
        <v>3</v>
      </c>
      <c r="F13699" s="1" t="s">
        <v>8</v>
      </c>
      <c r="G13699" s="1">
        <v>4.7619000000000002E-2</v>
      </c>
    </row>
    <row r="13700" spans="1:7" x14ac:dyDescent="0.55000000000000004">
      <c r="A13700" s="1">
        <v>20042853</v>
      </c>
      <c r="B13700" s="1">
        <v>2004</v>
      </c>
      <c r="C13700" s="1">
        <v>2</v>
      </c>
      <c r="D13700" s="1">
        <v>85</v>
      </c>
      <c r="E13700" s="1">
        <v>3</v>
      </c>
      <c r="F13700" s="1" t="s">
        <v>9</v>
      </c>
      <c r="G13700" s="1">
        <v>0</v>
      </c>
    </row>
    <row r="13701" spans="1:7" x14ac:dyDescent="0.55000000000000004">
      <c r="A13701" s="1">
        <v>20042853</v>
      </c>
      <c r="B13701" s="1">
        <v>2004</v>
      </c>
      <c r="C13701" s="1">
        <v>2</v>
      </c>
      <c r="D13701" s="1">
        <v>85</v>
      </c>
      <c r="E13701" s="1">
        <v>3</v>
      </c>
      <c r="F13701" s="1" t="s">
        <v>10</v>
      </c>
      <c r="G13701" s="1">
        <v>0.66666669999999995</v>
      </c>
    </row>
    <row r="13702" spans="1:7" x14ac:dyDescent="0.55000000000000004">
      <c r="A13702" s="1">
        <v>20042854</v>
      </c>
      <c r="B13702" s="1">
        <v>2004</v>
      </c>
      <c r="C13702" s="1">
        <v>2</v>
      </c>
      <c r="D13702" s="1">
        <v>85</v>
      </c>
      <c r="E13702" s="1">
        <v>4</v>
      </c>
      <c r="F13702" s="1" t="s">
        <v>1</v>
      </c>
      <c r="G13702" s="1">
        <v>3</v>
      </c>
    </row>
    <row r="13703" spans="1:7" x14ac:dyDescent="0.55000000000000004">
      <c r="A13703" s="1">
        <v>20042854</v>
      </c>
      <c r="B13703" s="1">
        <v>2004</v>
      </c>
      <c r="C13703" s="1">
        <v>2</v>
      </c>
      <c r="D13703" s="1">
        <v>85</v>
      </c>
      <c r="E13703" s="1">
        <v>4</v>
      </c>
      <c r="F13703" s="1" t="s">
        <v>7</v>
      </c>
      <c r="G13703" s="1">
        <v>0.33333299999999999</v>
      </c>
    </row>
    <row r="13704" spans="1:7" x14ac:dyDescent="0.55000000000000004">
      <c r="A13704" s="1">
        <v>20042854</v>
      </c>
      <c r="B13704" s="1">
        <v>2004</v>
      </c>
      <c r="C13704" s="1">
        <v>2</v>
      </c>
      <c r="D13704" s="1">
        <v>85</v>
      </c>
      <c r="E13704" s="1">
        <v>4</v>
      </c>
      <c r="F13704" s="1" t="s">
        <v>8</v>
      </c>
      <c r="G13704" s="1">
        <v>0</v>
      </c>
    </row>
    <row r="13705" spans="1:7" x14ac:dyDescent="0.55000000000000004">
      <c r="A13705" s="1">
        <v>20042854</v>
      </c>
      <c r="B13705" s="1">
        <v>2004</v>
      </c>
      <c r="C13705" s="1">
        <v>2</v>
      </c>
      <c r="D13705" s="1">
        <v>85</v>
      </c>
      <c r="E13705" s="1">
        <v>4</v>
      </c>
      <c r="F13705" s="1" t="s">
        <v>9</v>
      </c>
      <c r="G13705" s="1">
        <v>0</v>
      </c>
    </row>
    <row r="13706" spans="1:7" x14ac:dyDescent="0.55000000000000004">
      <c r="A13706" s="1">
        <v>20042854</v>
      </c>
      <c r="B13706" s="1">
        <v>2004</v>
      </c>
      <c r="C13706" s="1">
        <v>2</v>
      </c>
      <c r="D13706" s="1">
        <v>85</v>
      </c>
      <c r="E13706" s="1">
        <v>4</v>
      </c>
      <c r="F13706" s="1" t="s">
        <v>10</v>
      </c>
      <c r="G13706" s="1">
        <v>0.66666669999999995</v>
      </c>
    </row>
    <row r="13707" spans="1:7" x14ac:dyDescent="0.55000000000000004">
      <c r="A13707" s="1">
        <v>20042855</v>
      </c>
      <c r="B13707" s="1">
        <v>2004</v>
      </c>
      <c r="C13707" s="1">
        <v>2</v>
      </c>
      <c r="D13707" s="1">
        <v>85</v>
      </c>
      <c r="E13707" s="1">
        <v>5</v>
      </c>
      <c r="F13707" s="1" t="s">
        <v>1</v>
      </c>
      <c r="G13707" s="1">
        <v>18</v>
      </c>
    </row>
    <row r="13708" spans="1:7" x14ac:dyDescent="0.55000000000000004">
      <c r="A13708" s="1">
        <v>20042855</v>
      </c>
      <c r="B13708" s="1">
        <v>2004</v>
      </c>
      <c r="C13708" s="1">
        <v>2</v>
      </c>
      <c r="D13708" s="1">
        <v>85</v>
      </c>
      <c r="E13708" s="1">
        <v>5</v>
      </c>
      <c r="F13708" s="1" t="s">
        <v>7</v>
      </c>
      <c r="G13708" s="1">
        <v>2.8333300000000001</v>
      </c>
    </row>
    <row r="13709" spans="1:7" x14ac:dyDescent="0.55000000000000004">
      <c r="A13709" s="1">
        <v>20042855</v>
      </c>
      <c r="B13709" s="1">
        <v>2004</v>
      </c>
      <c r="C13709" s="1">
        <v>2</v>
      </c>
      <c r="D13709" s="1">
        <v>85</v>
      </c>
      <c r="E13709" s="1">
        <v>5</v>
      </c>
      <c r="F13709" s="1" t="s">
        <v>8</v>
      </c>
      <c r="G13709" s="1">
        <v>0</v>
      </c>
    </row>
    <row r="13710" spans="1:7" x14ac:dyDescent="0.55000000000000004">
      <c r="A13710" s="1">
        <v>20042855</v>
      </c>
      <c r="B13710" s="1">
        <v>2004</v>
      </c>
      <c r="C13710" s="1">
        <v>2</v>
      </c>
      <c r="D13710" s="1">
        <v>85</v>
      </c>
      <c r="E13710" s="1">
        <v>5</v>
      </c>
      <c r="F13710" s="1" t="s">
        <v>9</v>
      </c>
      <c r="G13710" s="1">
        <v>0</v>
      </c>
    </row>
    <row r="13711" spans="1:7" x14ac:dyDescent="0.55000000000000004">
      <c r="A13711" s="1">
        <v>20042855</v>
      </c>
      <c r="B13711" s="1">
        <v>2004</v>
      </c>
      <c r="C13711" s="1">
        <v>2</v>
      </c>
      <c r="D13711" s="1">
        <v>85</v>
      </c>
      <c r="E13711" s="1">
        <v>5</v>
      </c>
      <c r="F13711" s="1" t="s">
        <v>10</v>
      </c>
      <c r="G13711" s="1">
        <v>0.66666669999999995</v>
      </c>
    </row>
    <row r="13712" spans="1:7" x14ac:dyDescent="0.55000000000000004">
      <c r="A13712" s="1">
        <v>20041150</v>
      </c>
      <c r="B13712" s="1">
        <v>2004</v>
      </c>
      <c r="C13712" s="1">
        <v>1</v>
      </c>
      <c r="D13712" s="1">
        <v>15</v>
      </c>
      <c r="E13712" s="1">
        <v>0</v>
      </c>
      <c r="F13712" s="1" t="s">
        <v>1</v>
      </c>
      <c r="G13712" s="1">
        <v>252</v>
      </c>
    </row>
    <row r="13713" spans="1:7" x14ac:dyDescent="0.55000000000000004">
      <c r="A13713" s="1">
        <v>20041150</v>
      </c>
      <c r="B13713" s="1">
        <v>2004</v>
      </c>
      <c r="C13713" s="1">
        <v>1</v>
      </c>
      <c r="D13713" s="1">
        <v>15</v>
      </c>
      <c r="E13713" s="1">
        <v>0</v>
      </c>
      <c r="F13713" s="1" t="s">
        <v>7</v>
      </c>
      <c r="G13713" s="1">
        <v>27.801600000000001</v>
      </c>
    </row>
    <row r="13714" spans="1:7" x14ac:dyDescent="0.55000000000000004">
      <c r="A13714" s="1">
        <v>20041150</v>
      </c>
      <c r="B13714" s="1">
        <v>2004</v>
      </c>
      <c r="C13714" s="1">
        <v>1</v>
      </c>
      <c r="D13714" s="1">
        <v>15</v>
      </c>
      <c r="E13714" s="1">
        <v>0</v>
      </c>
      <c r="F13714" s="1" t="s">
        <v>8</v>
      </c>
      <c r="G13714" s="1">
        <v>1</v>
      </c>
    </row>
    <row r="13715" spans="1:7" x14ac:dyDescent="0.55000000000000004">
      <c r="A13715" s="1">
        <v>20041150</v>
      </c>
      <c r="B13715" s="1">
        <v>2004</v>
      </c>
      <c r="C13715" s="1">
        <v>1</v>
      </c>
      <c r="D13715" s="1">
        <v>15</v>
      </c>
      <c r="E13715" s="1">
        <v>0</v>
      </c>
      <c r="F13715" s="1" t="s">
        <v>9</v>
      </c>
      <c r="G13715" s="1">
        <v>0.98809519999999995</v>
      </c>
    </row>
    <row r="13716" spans="1:7" x14ac:dyDescent="0.55000000000000004">
      <c r="A13716" s="1">
        <v>20041150</v>
      </c>
      <c r="B13716" s="1">
        <v>2004</v>
      </c>
      <c r="C13716" s="1">
        <v>1</v>
      </c>
      <c r="D13716" s="1">
        <v>15</v>
      </c>
      <c r="E13716" s="1">
        <v>0</v>
      </c>
      <c r="F13716" s="1" t="s">
        <v>10</v>
      </c>
      <c r="G13716" s="1">
        <v>0</v>
      </c>
    </row>
    <row r="13717" spans="1:7" x14ac:dyDescent="0.55000000000000004">
      <c r="A13717" s="1">
        <v>20041200</v>
      </c>
      <c r="B13717" s="1">
        <v>2004</v>
      </c>
      <c r="C13717" s="1">
        <v>1</v>
      </c>
      <c r="D13717" s="1">
        <v>20</v>
      </c>
      <c r="E13717" s="1">
        <v>0</v>
      </c>
      <c r="F13717" s="1" t="s">
        <v>1</v>
      </c>
      <c r="G13717" s="1">
        <v>189</v>
      </c>
    </row>
    <row r="13718" spans="1:7" x14ac:dyDescent="0.55000000000000004">
      <c r="A13718" s="1">
        <v>20041200</v>
      </c>
      <c r="B13718" s="1">
        <v>2004</v>
      </c>
      <c r="C13718" s="1">
        <v>1</v>
      </c>
      <c r="D13718" s="1">
        <v>20</v>
      </c>
      <c r="E13718" s="1">
        <v>0</v>
      </c>
      <c r="F13718" s="1" t="s">
        <v>7</v>
      </c>
      <c r="G13718" s="1">
        <v>27.523800000000001</v>
      </c>
    </row>
    <row r="13719" spans="1:7" x14ac:dyDescent="0.55000000000000004">
      <c r="A13719" s="1">
        <v>20041200</v>
      </c>
      <c r="B13719" s="1">
        <v>2004</v>
      </c>
      <c r="C13719" s="1">
        <v>1</v>
      </c>
      <c r="D13719" s="1">
        <v>20</v>
      </c>
      <c r="E13719" s="1">
        <v>0</v>
      </c>
      <c r="F13719" s="1" t="s">
        <v>8</v>
      </c>
      <c r="G13719" s="1">
        <v>0.98941800000000002</v>
      </c>
    </row>
    <row r="13720" spans="1:7" x14ac:dyDescent="0.55000000000000004">
      <c r="A13720" s="1">
        <v>20041200</v>
      </c>
      <c r="B13720" s="1">
        <v>2004</v>
      </c>
      <c r="C13720" s="1">
        <v>1</v>
      </c>
      <c r="D13720" s="1">
        <v>20</v>
      </c>
      <c r="E13720" s="1">
        <v>0</v>
      </c>
      <c r="F13720" s="1" t="s">
        <v>9</v>
      </c>
      <c r="G13720" s="1">
        <v>0.95238100000000003</v>
      </c>
    </row>
    <row r="13721" spans="1:7" x14ac:dyDescent="0.55000000000000004">
      <c r="A13721" s="1">
        <v>20041200</v>
      </c>
      <c r="B13721" s="1">
        <v>2004</v>
      </c>
      <c r="C13721" s="1">
        <v>1</v>
      </c>
      <c r="D13721" s="1">
        <v>20</v>
      </c>
      <c r="E13721" s="1">
        <v>0</v>
      </c>
      <c r="F13721" s="1" t="s">
        <v>10</v>
      </c>
      <c r="G13721" s="1">
        <v>0</v>
      </c>
    </row>
    <row r="13722" spans="1:7" x14ac:dyDescent="0.55000000000000004">
      <c r="A13722" s="1">
        <v>20041250</v>
      </c>
      <c r="B13722" s="1">
        <v>2004</v>
      </c>
      <c r="C13722" s="1">
        <v>1</v>
      </c>
      <c r="D13722" s="1">
        <v>25</v>
      </c>
      <c r="E13722" s="1">
        <v>0</v>
      </c>
      <c r="F13722" s="1" t="s">
        <v>1</v>
      </c>
      <c r="G13722" s="1">
        <v>203</v>
      </c>
    </row>
    <row r="13723" spans="1:7" x14ac:dyDescent="0.55000000000000004">
      <c r="A13723" s="1">
        <v>20041250</v>
      </c>
      <c r="B13723" s="1">
        <v>2004</v>
      </c>
      <c r="C13723" s="1">
        <v>1</v>
      </c>
      <c r="D13723" s="1">
        <v>25</v>
      </c>
      <c r="E13723" s="1">
        <v>0</v>
      </c>
      <c r="F13723" s="1" t="s">
        <v>7</v>
      </c>
      <c r="G13723" s="1">
        <v>27.049299999999999</v>
      </c>
    </row>
    <row r="13724" spans="1:7" x14ac:dyDescent="0.55000000000000004">
      <c r="A13724" s="1">
        <v>20041250</v>
      </c>
      <c r="B13724" s="1">
        <v>2004</v>
      </c>
      <c r="C13724" s="1">
        <v>1</v>
      </c>
      <c r="D13724" s="1">
        <v>25</v>
      </c>
      <c r="E13724" s="1">
        <v>0</v>
      </c>
      <c r="F13724" s="1" t="s">
        <v>8</v>
      </c>
      <c r="G13724" s="1">
        <v>0.98029549999999999</v>
      </c>
    </row>
    <row r="13725" spans="1:7" x14ac:dyDescent="0.55000000000000004">
      <c r="A13725" s="1">
        <v>20041250</v>
      </c>
      <c r="B13725" s="1">
        <v>2004</v>
      </c>
      <c r="C13725" s="1">
        <v>1</v>
      </c>
      <c r="D13725" s="1">
        <v>25</v>
      </c>
      <c r="E13725" s="1">
        <v>0</v>
      </c>
      <c r="F13725" s="1" t="s">
        <v>9</v>
      </c>
      <c r="G13725" s="1">
        <v>0.94088669999999996</v>
      </c>
    </row>
    <row r="13726" spans="1:7" x14ac:dyDescent="0.55000000000000004">
      <c r="A13726" s="1">
        <v>20041250</v>
      </c>
      <c r="B13726" s="1">
        <v>2004</v>
      </c>
      <c r="C13726" s="1">
        <v>1</v>
      </c>
      <c r="D13726" s="1">
        <v>25</v>
      </c>
      <c r="E13726" s="1">
        <v>0</v>
      </c>
      <c r="F13726" s="1" t="s">
        <v>10</v>
      </c>
      <c r="G13726" s="1">
        <v>0</v>
      </c>
    </row>
    <row r="13727" spans="1:7" x14ac:dyDescent="0.55000000000000004">
      <c r="A13727" s="1">
        <v>20041300</v>
      </c>
      <c r="B13727" s="1">
        <v>2004</v>
      </c>
      <c r="C13727" s="1">
        <v>1</v>
      </c>
      <c r="D13727" s="1">
        <v>30</v>
      </c>
      <c r="E13727" s="1">
        <v>0</v>
      </c>
      <c r="F13727" s="1" t="s">
        <v>1</v>
      </c>
      <c r="G13727" s="1">
        <v>269</v>
      </c>
    </row>
    <row r="13728" spans="1:7" x14ac:dyDescent="0.55000000000000004">
      <c r="A13728" s="1">
        <v>20041300</v>
      </c>
      <c r="B13728" s="1">
        <v>2004</v>
      </c>
      <c r="C13728" s="1">
        <v>1</v>
      </c>
      <c r="D13728" s="1">
        <v>30</v>
      </c>
      <c r="E13728" s="1">
        <v>0</v>
      </c>
      <c r="F13728" s="1" t="s">
        <v>7</v>
      </c>
      <c r="G13728" s="1">
        <v>26.672899999999998</v>
      </c>
    </row>
    <row r="13729" spans="1:7" x14ac:dyDescent="0.55000000000000004">
      <c r="A13729" s="1">
        <v>20041300</v>
      </c>
      <c r="B13729" s="1">
        <v>2004</v>
      </c>
      <c r="C13729" s="1">
        <v>1</v>
      </c>
      <c r="D13729" s="1">
        <v>30</v>
      </c>
      <c r="E13729" s="1">
        <v>0</v>
      </c>
      <c r="F13729" s="1" t="s">
        <v>8</v>
      </c>
      <c r="G13729" s="1">
        <v>0.95539030000000003</v>
      </c>
    </row>
    <row r="13730" spans="1:7" x14ac:dyDescent="0.55000000000000004">
      <c r="A13730" s="1">
        <v>20041300</v>
      </c>
      <c r="B13730" s="1">
        <v>2004</v>
      </c>
      <c r="C13730" s="1">
        <v>1</v>
      </c>
      <c r="D13730" s="1">
        <v>30</v>
      </c>
      <c r="E13730" s="1">
        <v>0</v>
      </c>
      <c r="F13730" s="1" t="s">
        <v>9</v>
      </c>
      <c r="G13730" s="1">
        <v>0.89591080000000001</v>
      </c>
    </row>
    <row r="13731" spans="1:7" x14ac:dyDescent="0.55000000000000004">
      <c r="A13731" s="1">
        <v>20041300</v>
      </c>
      <c r="B13731" s="1">
        <v>2004</v>
      </c>
      <c r="C13731" s="1">
        <v>1</v>
      </c>
      <c r="D13731" s="1">
        <v>30</v>
      </c>
      <c r="E13731" s="1">
        <v>0</v>
      </c>
      <c r="F13731" s="1" t="s">
        <v>10</v>
      </c>
      <c r="G13731" s="1">
        <v>0</v>
      </c>
    </row>
    <row r="13732" spans="1:7" x14ac:dyDescent="0.55000000000000004">
      <c r="A13732" s="1">
        <v>20041350</v>
      </c>
      <c r="B13732" s="1">
        <v>2004</v>
      </c>
      <c r="C13732" s="1">
        <v>1</v>
      </c>
      <c r="D13732" s="1">
        <v>35</v>
      </c>
      <c r="E13732" s="1">
        <v>0</v>
      </c>
      <c r="F13732" s="1" t="s">
        <v>1</v>
      </c>
      <c r="G13732" s="1">
        <v>281</v>
      </c>
    </row>
    <row r="13733" spans="1:7" x14ac:dyDescent="0.55000000000000004">
      <c r="A13733" s="1">
        <v>20041350</v>
      </c>
      <c r="B13733" s="1">
        <v>2004</v>
      </c>
      <c r="C13733" s="1">
        <v>1</v>
      </c>
      <c r="D13733" s="1">
        <v>35</v>
      </c>
      <c r="E13733" s="1">
        <v>0</v>
      </c>
      <c r="F13733" s="1" t="s">
        <v>7</v>
      </c>
      <c r="G13733" s="1">
        <v>26.7651</v>
      </c>
    </row>
    <row r="13734" spans="1:7" x14ac:dyDescent="0.55000000000000004">
      <c r="A13734" s="1">
        <v>20041350</v>
      </c>
      <c r="B13734" s="1">
        <v>2004</v>
      </c>
      <c r="C13734" s="1">
        <v>1</v>
      </c>
      <c r="D13734" s="1">
        <v>35</v>
      </c>
      <c r="E13734" s="1">
        <v>0</v>
      </c>
      <c r="F13734" s="1" t="s">
        <v>8</v>
      </c>
      <c r="G13734" s="1">
        <v>0.97864770000000001</v>
      </c>
    </row>
    <row r="13735" spans="1:7" x14ac:dyDescent="0.55000000000000004">
      <c r="A13735" s="1">
        <v>20041350</v>
      </c>
      <c r="B13735" s="1">
        <v>2004</v>
      </c>
      <c r="C13735" s="1">
        <v>1</v>
      </c>
      <c r="D13735" s="1">
        <v>35</v>
      </c>
      <c r="E13735" s="1">
        <v>0</v>
      </c>
      <c r="F13735" s="1" t="s">
        <v>9</v>
      </c>
      <c r="G13735" s="1">
        <v>0.90391460000000001</v>
      </c>
    </row>
    <row r="13736" spans="1:7" x14ac:dyDescent="0.55000000000000004">
      <c r="A13736" s="1">
        <v>20041350</v>
      </c>
      <c r="B13736" s="1">
        <v>2004</v>
      </c>
      <c r="C13736" s="1">
        <v>1</v>
      </c>
      <c r="D13736" s="1">
        <v>35</v>
      </c>
      <c r="E13736" s="1">
        <v>0</v>
      </c>
      <c r="F13736" s="1" t="s">
        <v>10</v>
      </c>
      <c r="G13736" s="1">
        <v>0</v>
      </c>
    </row>
    <row r="13737" spans="1:7" x14ac:dyDescent="0.55000000000000004">
      <c r="A13737" s="1">
        <v>20041400</v>
      </c>
      <c r="B13737" s="1">
        <v>2004</v>
      </c>
      <c r="C13737" s="1">
        <v>1</v>
      </c>
      <c r="D13737" s="1">
        <v>40</v>
      </c>
      <c r="E13737" s="1">
        <v>0</v>
      </c>
      <c r="F13737" s="1" t="s">
        <v>1</v>
      </c>
      <c r="G13737" s="1">
        <v>261</v>
      </c>
    </row>
    <row r="13738" spans="1:7" x14ac:dyDescent="0.55000000000000004">
      <c r="A13738" s="1">
        <v>20041400</v>
      </c>
      <c r="B13738" s="1">
        <v>2004</v>
      </c>
      <c r="C13738" s="1">
        <v>1</v>
      </c>
      <c r="D13738" s="1">
        <v>40</v>
      </c>
      <c r="E13738" s="1">
        <v>0</v>
      </c>
      <c r="F13738" s="1" t="s">
        <v>7</v>
      </c>
      <c r="G13738" s="1">
        <v>25.8276</v>
      </c>
    </row>
    <row r="13739" spans="1:7" x14ac:dyDescent="0.55000000000000004">
      <c r="A13739" s="1">
        <v>20041400</v>
      </c>
      <c r="B13739" s="1">
        <v>2004</v>
      </c>
      <c r="C13739" s="1">
        <v>1</v>
      </c>
      <c r="D13739" s="1">
        <v>40</v>
      </c>
      <c r="E13739" s="1">
        <v>0</v>
      </c>
      <c r="F13739" s="1" t="s">
        <v>8</v>
      </c>
      <c r="G13739" s="1">
        <v>0.92337170000000002</v>
      </c>
    </row>
    <row r="13740" spans="1:7" x14ac:dyDescent="0.55000000000000004">
      <c r="A13740" s="1">
        <v>20041400</v>
      </c>
      <c r="B13740" s="1">
        <v>2004</v>
      </c>
      <c r="C13740" s="1">
        <v>1</v>
      </c>
      <c r="D13740" s="1">
        <v>40</v>
      </c>
      <c r="E13740" s="1">
        <v>0</v>
      </c>
      <c r="F13740" s="1" t="s">
        <v>9</v>
      </c>
      <c r="G13740" s="1">
        <v>0.84291190000000005</v>
      </c>
    </row>
    <row r="13741" spans="1:7" x14ac:dyDescent="0.55000000000000004">
      <c r="A13741" s="1">
        <v>20041400</v>
      </c>
      <c r="B13741" s="1">
        <v>2004</v>
      </c>
      <c r="C13741" s="1">
        <v>1</v>
      </c>
      <c r="D13741" s="1">
        <v>40</v>
      </c>
      <c r="E13741" s="1">
        <v>0</v>
      </c>
      <c r="F13741" s="1" t="s">
        <v>10</v>
      </c>
      <c r="G13741" s="1">
        <v>0</v>
      </c>
    </row>
    <row r="13742" spans="1:7" x14ac:dyDescent="0.55000000000000004">
      <c r="A13742" s="1">
        <v>20041450</v>
      </c>
      <c r="B13742" s="1">
        <v>2004</v>
      </c>
      <c r="C13742" s="1">
        <v>1</v>
      </c>
      <c r="D13742" s="1">
        <v>45</v>
      </c>
      <c r="E13742" s="1">
        <v>0</v>
      </c>
      <c r="F13742" s="1" t="s">
        <v>1</v>
      </c>
      <c r="G13742" s="1">
        <v>248</v>
      </c>
    </row>
    <row r="13743" spans="1:7" x14ac:dyDescent="0.55000000000000004">
      <c r="A13743" s="1">
        <v>20041450</v>
      </c>
      <c r="B13743" s="1">
        <v>2004</v>
      </c>
      <c r="C13743" s="1">
        <v>1</v>
      </c>
      <c r="D13743" s="1">
        <v>45</v>
      </c>
      <c r="E13743" s="1">
        <v>0</v>
      </c>
      <c r="F13743" s="1" t="s">
        <v>7</v>
      </c>
      <c r="G13743" s="1">
        <v>25.028199999999998</v>
      </c>
    </row>
    <row r="13744" spans="1:7" x14ac:dyDescent="0.55000000000000004">
      <c r="A13744" s="1">
        <v>20041450</v>
      </c>
      <c r="B13744" s="1">
        <v>2004</v>
      </c>
      <c r="C13744" s="1">
        <v>1</v>
      </c>
      <c r="D13744" s="1">
        <v>45</v>
      </c>
      <c r="E13744" s="1">
        <v>0</v>
      </c>
      <c r="F13744" s="1" t="s">
        <v>8</v>
      </c>
      <c r="G13744" s="1">
        <v>0.91532259999999999</v>
      </c>
    </row>
    <row r="13745" spans="1:7" x14ac:dyDescent="0.55000000000000004">
      <c r="A13745" s="1">
        <v>20041450</v>
      </c>
      <c r="B13745" s="1">
        <v>2004</v>
      </c>
      <c r="C13745" s="1">
        <v>1</v>
      </c>
      <c r="D13745" s="1">
        <v>45</v>
      </c>
      <c r="E13745" s="1">
        <v>0</v>
      </c>
      <c r="F13745" s="1" t="s">
        <v>9</v>
      </c>
      <c r="G13745" s="1">
        <v>0.77822579999999997</v>
      </c>
    </row>
    <row r="13746" spans="1:7" x14ac:dyDescent="0.55000000000000004">
      <c r="A13746" s="1">
        <v>20041450</v>
      </c>
      <c r="B13746" s="1">
        <v>2004</v>
      </c>
      <c r="C13746" s="1">
        <v>1</v>
      </c>
      <c r="D13746" s="1">
        <v>45</v>
      </c>
      <c r="E13746" s="1">
        <v>0</v>
      </c>
      <c r="F13746" s="1" t="s">
        <v>10</v>
      </c>
      <c r="G13746" s="1">
        <v>8.0645000000000005E-3</v>
      </c>
    </row>
    <row r="13747" spans="1:7" x14ac:dyDescent="0.55000000000000004">
      <c r="A13747" s="1">
        <v>20041500</v>
      </c>
      <c r="B13747" s="1">
        <v>2004</v>
      </c>
      <c r="C13747" s="1">
        <v>1</v>
      </c>
      <c r="D13747" s="1">
        <v>50</v>
      </c>
      <c r="E13747" s="1">
        <v>0</v>
      </c>
      <c r="F13747" s="1" t="s">
        <v>1</v>
      </c>
      <c r="G13747" s="1">
        <v>332</v>
      </c>
    </row>
    <row r="13748" spans="1:7" x14ac:dyDescent="0.55000000000000004">
      <c r="A13748" s="1">
        <v>20041500</v>
      </c>
      <c r="B13748" s="1">
        <v>2004</v>
      </c>
      <c r="C13748" s="1">
        <v>1</v>
      </c>
      <c r="D13748" s="1">
        <v>50</v>
      </c>
      <c r="E13748" s="1">
        <v>0</v>
      </c>
      <c r="F13748" s="1" t="s">
        <v>7</v>
      </c>
      <c r="G13748" s="1">
        <v>23.837299999999999</v>
      </c>
    </row>
    <row r="13749" spans="1:7" x14ac:dyDescent="0.55000000000000004">
      <c r="A13749" s="1">
        <v>20041500</v>
      </c>
      <c r="B13749" s="1">
        <v>2004</v>
      </c>
      <c r="C13749" s="1">
        <v>1</v>
      </c>
      <c r="D13749" s="1">
        <v>50</v>
      </c>
      <c r="E13749" s="1">
        <v>0</v>
      </c>
      <c r="F13749" s="1" t="s">
        <v>8</v>
      </c>
      <c r="G13749" s="1">
        <v>0.84036140000000004</v>
      </c>
    </row>
    <row r="13750" spans="1:7" x14ac:dyDescent="0.55000000000000004">
      <c r="A13750" s="1">
        <v>20041500</v>
      </c>
      <c r="B13750" s="1">
        <v>2004</v>
      </c>
      <c r="C13750" s="1">
        <v>1</v>
      </c>
      <c r="D13750" s="1">
        <v>50</v>
      </c>
      <c r="E13750" s="1">
        <v>0</v>
      </c>
      <c r="F13750" s="1" t="s">
        <v>9</v>
      </c>
      <c r="G13750" s="1">
        <v>0.69277109999999997</v>
      </c>
    </row>
    <row r="13751" spans="1:7" x14ac:dyDescent="0.55000000000000004">
      <c r="A13751" s="1">
        <v>20041500</v>
      </c>
      <c r="B13751" s="1">
        <v>2004</v>
      </c>
      <c r="C13751" s="1">
        <v>1</v>
      </c>
      <c r="D13751" s="1">
        <v>50</v>
      </c>
      <c r="E13751" s="1">
        <v>0</v>
      </c>
      <c r="F13751" s="1" t="s">
        <v>10</v>
      </c>
      <c r="G13751" s="1">
        <v>9.0361E-3</v>
      </c>
    </row>
    <row r="13752" spans="1:7" x14ac:dyDescent="0.55000000000000004">
      <c r="A13752" s="1">
        <v>20041550</v>
      </c>
      <c r="B13752" s="1">
        <v>2004</v>
      </c>
      <c r="C13752" s="1">
        <v>1</v>
      </c>
      <c r="D13752" s="1">
        <v>55</v>
      </c>
      <c r="E13752" s="1">
        <v>0</v>
      </c>
      <c r="F13752" s="1" t="s">
        <v>1</v>
      </c>
      <c r="G13752" s="1">
        <v>368</v>
      </c>
    </row>
    <row r="13753" spans="1:7" x14ac:dyDescent="0.55000000000000004">
      <c r="A13753" s="1">
        <v>20041550</v>
      </c>
      <c r="B13753" s="1">
        <v>2004</v>
      </c>
      <c r="C13753" s="1">
        <v>1</v>
      </c>
      <c r="D13753" s="1">
        <v>55</v>
      </c>
      <c r="E13753" s="1">
        <v>0</v>
      </c>
      <c r="F13753" s="1" t="s">
        <v>7</v>
      </c>
      <c r="G13753" s="1">
        <v>21.875</v>
      </c>
    </row>
    <row r="13754" spans="1:7" x14ac:dyDescent="0.55000000000000004">
      <c r="A13754" s="1">
        <v>20041550</v>
      </c>
      <c r="B13754" s="1">
        <v>2004</v>
      </c>
      <c r="C13754" s="1">
        <v>1</v>
      </c>
      <c r="D13754" s="1">
        <v>55</v>
      </c>
      <c r="E13754" s="1">
        <v>0</v>
      </c>
      <c r="F13754" s="1" t="s">
        <v>8</v>
      </c>
      <c r="G13754" s="1">
        <v>0.74456520000000004</v>
      </c>
    </row>
    <row r="13755" spans="1:7" x14ac:dyDescent="0.55000000000000004">
      <c r="A13755" s="1">
        <v>20041550</v>
      </c>
      <c r="B13755" s="1">
        <v>2004</v>
      </c>
      <c r="C13755" s="1">
        <v>1</v>
      </c>
      <c r="D13755" s="1">
        <v>55</v>
      </c>
      <c r="E13755" s="1">
        <v>0</v>
      </c>
      <c r="F13755" s="1" t="s">
        <v>9</v>
      </c>
      <c r="G13755" s="1">
        <v>0.59239129999999995</v>
      </c>
    </row>
    <row r="13756" spans="1:7" x14ac:dyDescent="0.55000000000000004">
      <c r="A13756" s="1">
        <v>20041550</v>
      </c>
      <c r="B13756" s="1">
        <v>2004</v>
      </c>
      <c r="C13756" s="1">
        <v>1</v>
      </c>
      <c r="D13756" s="1">
        <v>55</v>
      </c>
      <c r="E13756" s="1">
        <v>0</v>
      </c>
      <c r="F13756" s="1" t="s">
        <v>10</v>
      </c>
      <c r="G13756" s="1">
        <v>2.4456499999999999E-2</v>
      </c>
    </row>
    <row r="13757" spans="1:7" x14ac:dyDescent="0.55000000000000004">
      <c r="A13757" s="1">
        <v>20041600</v>
      </c>
      <c r="B13757" s="1">
        <v>2004</v>
      </c>
      <c r="C13757" s="1">
        <v>1</v>
      </c>
      <c r="D13757" s="1">
        <v>60</v>
      </c>
      <c r="E13757" s="1">
        <v>0</v>
      </c>
      <c r="F13757" s="1" t="s">
        <v>1</v>
      </c>
      <c r="G13757" s="1">
        <v>353</v>
      </c>
    </row>
    <row r="13758" spans="1:7" x14ac:dyDescent="0.55000000000000004">
      <c r="A13758" s="1">
        <v>20041600</v>
      </c>
      <c r="B13758" s="1">
        <v>2004</v>
      </c>
      <c r="C13758" s="1">
        <v>1</v>
      </c>
      <c r="D13758" s="1">
        <v>60</v>
      </c>
      <c r="E13758" s="1">
        <v>0</v>
      </c>
      <c r="F13758" s="1" t="s">
        <v>7</v>
      </c>
      <c r="G13758" s="1">
        <v>20.7422</v>
      </c>
    </row>
    <row r="13759" spans="1:7" x14ac:dyDescent="0.55000000000000004">
      <c r="A13759" s="1">
        <v>20041600</v>
      </c>
      <c r="B13759" s="1">
        <v>2004</v>
      </c>
      <c r="C13759" s="1">
        <v>1</v>
      </c>
      <c r="D13759" s="1">
        <v>60</v>
      </c>
      <c r="E13759" s="1">
        <v>0</v>
      </c>
      <c r="F13759" s="1" t="s">
        <v>8</v>
      </c>
      <c r="G13759" s="1">
        <v>0.68271950000000003</v>
      </c>
    </row>
    <row r="13760" spans="1:7" x14ac:dyDescent="0.55000000000000004">
      <c r="A13760" s="1">
        <v>20041600</v>
      </c>
      <c r="B13760" s="1">
        <v>2004</v>
      </c>
      <c r="C13760" s="1">
        <v>1</v>
      </c>
      <c r="D13760" s="1">
        <v>60</v>
      </c>
      <c r="E13760" s="1">
        <v>0</v>
      </c>
      <c r="F13760" s="1" t="s">
        <v>9</v>
      </c>
      <c r="G13760" s="1">
        <v>0.51841360000000003</v>
      </c>
    </row>
    <row r="13761" spans="1:7" x14ac:dyDescent="0.55000000000000004">
      <c r="A13761" s="1">
        <v>20041600</v>
      </c>
      <c r="B13761" s="1">
        <v>2004</v>
      </c>
      <c r="C13761" s="1">
        <v>1</v>
      </c>
      <c r="D13761" s="1">
        <v>60</v>
      </c>
      <c r="E13761" s="1">
        <v>0</v>
      </c>
      <c r="F13761" s="1" t="s">
        <v>10</v>
      </c>
      <c r="G13761" s="1">
        <v>3.9660099999999997E-2</v>
      </c>
    </row>
    <row r="13762" spans="1:7" x14ac:dyDescent="0.55000000000000004">
      <c r="A13762" s="1">
        <v>20041650</v>
      </c>
      <c r="B13762" s="1">
        <v>2004</v>
      </c>
      <c r="C13762" s="1">
        <v>1</v>
      </c>
      <c r="D13762" s="1">
        <v>65</v>
      </c>
      <c r="E13762" s="1">
        <v>0</v>
      </c>
      <c r="F13762" s="1" t="s">
        <v>1</v>
      </c>
      <c r="G13762" s="1">
        <v>303</v>
      </c>
    </row>
    <row r="13763" spans="1:7" x14ac:dyDescent="0.55000000000000004">
      <c r="A13763" s="1">
        <v>20041650</v>
      </c>
      <c r="B13763" s="1">
        <v>2004</v>
      </c>
      <c r="C13763" s="1">
        <v>1</v>
      </c>
      <c r="D13763" s="1">
        <v>65</v>
      </c>
      <c r="E13763" s="1">
        <v>0</v>
      </c>
      <c r="F13763" s="1" t="s">
        <v>7</v>
      </c>
      <c r="G13763" s="1">
        <v>17.966999999999999</v>
      </c>
    </row>
    <row r="13764" spans="1:7" x14ac:dyDescent="0.55000000000000004">
      <c r="A13764" s="1">
        <v>20041650</v>
      </c>
      <c r="B13764" s="1">
        <v>2004</v>
      </c>
      <c r="C13764" s="1">
        <v>1</v>
      </c>
      <c r="D13764" s="1">
        <v>65</v>
      </c>
      <c r="E13764" s="1">
        <v>0</v>
      </c>
      <c r="F13764" s="1" t="s">
        <v>8</v>
      </c>
      <c r="G13764" s="1">
        <v>0.57755769999999995</v>
      </c>
    </row>
    <row r="13765" spans="1:7" x14ac:dyDescent="0.55000000000000004">
      <c r="A13765" s="1">
        <v>20041650</v>
      </c>
      <c r="B13765" s="1">
        <v>2004</v>
      </c>
      <c r="C13765" s="1">
        <v>1</v>
      </c>
      <c r="D13765" s="1">
        <v>65</v>
      </c>
      <c r="E13765" s="1">
        <v>0</v>
      </c>
      <c r="F13765" s="1" t="s">
        <v>9</v>
      </c>
      <c r="G13765" s="1">
        <v>0.44884489999999999</v>
      </c>
    </row>
    <row r="13766" spans="1:7" x14ac:dyDescent="0.55000000000000004">
      <c r="A13766" s="1">
        <v>20041650</v>
      </c>
      <c r="B13766" s="1">
        <v>2004</v>
      </c>
      <c r="C13766" s="1">
        <v>1</v>
      </c>
      <c r="D13766" s="1">
        <v>65</v>
      </c>
      <c r="E13766" s="1">
        <v>0</v>
      </c>
      <c r="F13766" s="1" t="s">
        <v>10</v>
      </c>
      <c r="G13766" s="1">
        <v>0.1122112</v>
      </c>
    </row>
    <row r="13767" spans="1:7" x14ac:dyDescent="0.55000000000000004">
      <c r="A13767" s="1">
        <v>20041700</v>
      </c>
      <c r="B13767" s="1">
        <v>2004</v>
      </c>
      <c r="C13767" s="1">
        <v>1</v>
      </c>
      <c r="D13767" s="1">
        <v>70</v>
      </c>
      <c r="E13767" s="1">
        <v>0</v>
      </c>
      <c r="F13767" s="1" t="s">
        <v>1</v>
      </c>
      <c r="G13767" s="1">
        <v>257</v>
      </c>
    </row>
    <row r="13768" spans="1:7" x14ac:dyDescent="0.55000000000000004">
      <c r="A13768" s="1">
        <v>20041700</v>
      </c>
      <c r="B13768" s="1">
        <v>2004</v>
      </c>
      <c r="C13768" s="1">
        <v>1</v>
      </c>
      <c r="D13768" s="1">
        <v>70</v>
      </c>
      <c r="E13768" s="1">
        <v>0</v>
      </c>
      <c r="F13768" s="1" t="s">
        <v>7</v>
      </c>
      <c r="G13768" s="1">
        <v>13.910500000000001</v>
      </c>
    </row>
    <row r="13769" spans="1:7" x14ac:dyDescent="0.55000000000000004">
      <c r="A13769" s="1">
        <v>20041700</v>
      </c>
      <c r="B13769" s="1">
        <v>2004</v>
      </c>
      <c r="C13769" s="1">
        <v>1</v>
      </c>
      <c r="D13769" s="1">
        <v>70</v>
      </c>
      <c r="E13769" s="1">
        <v>0</v>
      </c>
      <c r="F13769" s="1" t="s">
        <v>8</v>
      </c>
      <c r="G13769" s="1">
        <v>0.39299610000000001</v>
      </c>
    </row>
    <row r="13770" spans="1:7" x14ac:dyDescent="0.55000000000000004">
      <c r="A13770" s="1">
        <v>20041700</v>
      </c>
      <c r="B13770" s="1">
        <v>2004</v>
      </c>
      <c r="C13770" s="1">
        <v>1</v>
      </c>
      <c r="D13770" s="1">
        <v>70</v>
      </c>
      <c r="E13770" s="1">
        <v>0</v>
      </c>
      <c r="F13770" s="1" t="s">
        <v>9</v>
      </c>
      <c r="G13770" s="1">
        <v>0.2490272</v>
      </c>
    </row>
    <row r="13771" spans="1:7" x14ac:dyDescent="0.55000000000000004">
      <c r="A13771" s="1">
        <v>20041700</v>
      </c>
      <c r="B13771" s="1">
        <v>2004</v>
      </c>
      <c r="C13771" s="1">
        <v>1</v>
      </c>
      <c r="D13771" s="1">
        <v>70</v>
      </c>
      <c r="E13771" s="1">
        <v>0</v>
      </c>
      <c r="F13771" s="1" t="s">
        <v>10</v>
      </c>
      <c r="G13771" s="1">
        <v>0.1673152</v>
      </c>
    </row>
    <row r="13772" spans="1:7" x14ac:dyDescent="0.55000000000000004">
      <c r="A13772" s="1">
        <v>20041750</v>
      </c>
      <c r="B13772" s="1">
        <v>2004</v>
      </c>
      <c r="C13772" s="1">
        <v>1</v>
      </c>
      <c r="D13772" s="1">
        <v>75</v>
      </c>
      <c r="E13772" s="1">
        <v>0</v>
      </c>
      <c r="F13772" s="1" t="s">
        <v>1</v>
      </c>
      <c r="G13772" s="1">
        <v>197</v>
      </c>
    </row>
    <row r="13773" spans="1:7" x14ac:dyDescent="0.55000000000000004">
      <c r="A13773" s="1">
        <v>20041750</v>
      </c>
      <c r="B13773" s="1">
        <v>2004</v>
      </c>
      <c r="C13773" s="1">
        <v>1</v>
      </c>
      <c r="D13773" s="1">
        <v>75</v>
      </c>
      <c r="E13773" s="1">
        <v>0</v>
      </c>
      <c r="F13773" s="1" t="s">
        <v>7</v>
      </c>
      <c r="G13773" s="1">
        <v>10.771599999999999</v>
      </c>
    </row>
    <row r="13774" spans="1:7" x14ac:dyDescent="0.55000000000000004">
      <c r="A13774" s="1">
        <v>20041750</v>
      </c>
      <c r="B13774" s="1">
        <v>2004</v>
      </c>
      <c r="C13774" s="1">
        <v>1</v>
      </c>
      <c r="D13774" s="1">
        <v>75</v>
      </c>
      <c r="E13774" s="1">
        <v>0</v>
      </c>
      <c r="F13774" s="1" t="s">
        <v>8</v>
      </c>
      <c r="G13774" s="1">
        <v>0.25380710000000001</v>
      </c>
    </row>
    <row r="13775" spans="1:7" x14ac:dyDescent="0.55000000000000004">
      <c r="A13775" s="1">
        <v>20041750</v>
      </c>
      <c r="B13775" s="1">
        <v>2004</v>
      </c>
      <c r="C13775" s="1">
        <v>1</v>
      </c>
      <c r="D13775" s="1">
        <v>75</v>
      </c>
      <c r="E13775" s="1">
        <v>0</v>
      </c>
      <c r="F13775" s="1" t="s">
        <v>9</v>
      </c>
      <c r="G13775" s="1">
        <v>0.17766499999999999</v>
      </c>
    </row>
    <row r="13776" spans="1:7" x14ac:dyDescent="0.55000000000000004">
      <c r="A13776" s="1">
        <v>20041750</v>
      </c>
      <c r="B13776" s="1">
        <v>2004</v>
      </c>
      <c r="C13776" s="1">
        <v>1</v>
      </c>
      <c r="D13776" s="1">
        <v>75</v>
      </c>
      <c r="E13776" s="1">
        <v>0</v>
      </c>
      <c r="F13776" s="1" t="s">
        <v>10</v>
      </c>
      <c r="G13776" s="1">
        <v>0.2385787</v>
      </c>
    </row>
    <row r="13777" spans="1:7" x14ac:dyDescent="0.55000000000000004">
      <c r="A13777" s="1">
        <v>20041800</v>
      </c>
      <c r="B13777" s="1">
        <v>2004</v>
      </c>
      <c r="C13777" s="1">
        <v>1</v>
      </c>
      <c r="D13777" s="1">
        <v>80</v>
      </c>
      <c r="E13777" s="1">
        <v>0</v>
      </c>
      <c r="F13777" s="1" t="s">
        <v>1</v>
      </c>
      <c r="G13777" s="1">
        <v>95</v>
      </c>
    </row>
    <row r="13778" spans="1:7" x14ac:dyDescent="0.55000000000000004">
      <c r="A13778" s="1">
        <v>20041800</v>
      </c>
      <c r="B13778" s="1">
        <v>2004</v>
      </c>
      <c r="C13778" s="1">
        <v>1</v>
      </c>
      <c r="D13778" s="1">
        <v>80</v>
      </c>
      <c r="E13778" s="1">
        <v>0</v>
      </c>
      <c r="F13778" s="1" t="s">
        <v>7</v>
      </c>
      <c r="G13778" s="1">
        <v>8.9052600000000002</v>
      </c>
    </row>
    <row r="13779" spans="1:7" x14ac:dyDescent="0.55000000000000004">
      <c r="A13779" s="1">
        <v>20041800</v>
      </c>
      <c r="B13779" s="1">
        <v>2004</v>
      </c>
      <c r="C13779" s="1">
        <v>1</v>
      </c>
      <c r="D13779" s="1">
        <v>80</v>
      </c>
      <c r="E13779" s="1">
        <v>0</v>
      </c>
      <c r="F13779" s="1" t="s">
        <v>8</v>
      </c>
      <c r="G13779" s="1">
        <v>0.22105259999999999</v>
      </c>
    </row>
    <row r="13780" spans="1:7" x14ac:dyDescent="0.55000000000000004">
      <c r="A13780" s="1">
        <v>20041800</v>
      </c>
      <c r="B13780" s="1">
        <v>2004</v>
      </c>
      <c r="C13780" s="1">
        <v>1</v>
      </c>
      <c r="D13780" s="1">
        <v>80</v>
      </c>
      <c r="E13780" s="1">
        <v>0</v>
      </c>
      <c r="F13780" s="1" t="s">
        <v>9</v>
      </c>
      <c r="G13780" s="1">
        <v>7.3684200000000005E-2</v>
      </c>
    </row>
    <row r="13781" spans="1:7" x14ac:dyDescent="0.55000000000000004">
      <c r="A13781" s="1">
        <v>20041800</v>
      </c>
      <c r="B13781" s="1">
        <v>2004</v>
      </c>
      <c r="C13781" s="1">
        <v>1</v>
      </c>
      <c r="D13781" s="1">
        <v>80</v>
      </c>
      <c r="E13781" s="1">
        <v>0</v>
      </c>
      <c r="F13781" s="1" t="s">
        <v>10</v>
      </c>
      <c r="G13781" s="1">
        <v>0.29473680000000002</v>
      </c>
    </row>
    <row r="13782" spans="1:7" x14ac:dyDescent="0.55000000000000004">
      <c r="A13782" s="1">
        <v>20041850</v>
      </c>
      <c r="B13782" s="1">
        <v>2004</v>
      </c>
      <c r="C13782" s="1">
        <v>1</v>
      </c>
      <c r="D13782" s="1">
        <v>85</v>
      </c>
      <c r="E13782" s="1">
        <v>0</v>
      </c>
      <c r="F13782" s="1" t="s">
        <v>1</v>
      </c>
      <c r="G13782" s="1">
        <v>55</v>
      </c>
    </row>
    <row r="13783" spans="1:7" x14ac:dyDescent="0.55000000000000004">
      <c r="A13783" s="1">
        <v>20041850</v>
      </c>
      <c r="B13783" s="1">
        <v>2004</v>
      </c>
      <c r="C13783" s="1">
        <v>1</v>
      </c>
      <c r="D13783" s="1">
        <v>85</v>
      </c>
      <c r="E13783" s="1">
        <v>0</v>
      </c>
      <c r="F13783" s="1" t="s">
        <v>7</v>
      </c>
      <c r="G13783" s="1">
        <v>5.2</v>
      </c>
    </row>
    <row r="13784" spans="1:7" x14ac:dyDescent="0.55000000000000004">
      <c r="A13784" s="1">
        <v>20041850</v>
      </c>
      <c r="B13784" s="1">
        <v>2004</v>
      </c>
      <c r="C13784" s="1">
        <v>1</v>
      </c>
      <c r="D13784" s="1">
        <v>85</v>
      </c>
      <c r="E13784" s="1">
        <v>0</v>
      </c>
      <c r="F13784" s="1" t="s">
        <v>8</v>
      </c>
      <c r="G13784" s="1">
        <v>9.0909100000000007E-2</v>
      </c>
    </row>
    <row r="13785" spans="1:7" x14ac:dyDescent="0.55000000000000004">
      <c r="A13785" s="1">
        <v>20041850</v>
      </c>
      <c r="B13785" s="1">
        <v>2004</v>
      </c>
      <c r="C13785" s="1">
        <v>1</v>
      </c>
      <c r="D13785" s="1">
        <v>85</v>
      </c>
      <c r="E13785" s="1">
        <v>0</v>
      </c>
      <c r="F13785" s="1" t="s">
        <v>9</v>
      </c>
      <c r="G13785" s="1">
        <v>5.4545499999999997E-2</v>
      </c>
    </row>
    <row r="13786" spans="1:7" x14ac:dyDescent="0.55000000000000004">
      <c r="A13786" s="1">
        <v>20041850</v>
      </c>
      <c r="B13786" s="1">
        <v>2004</v>
      </c>
      <c r="C13786" s="1">
        <v>1</v>
      </c>
      <c r="D13786" s="1">
        <v>85</v>
      </c>
      <c r="E13786" s="1">
        <v>0</v>
      </c>
      <c r="F13786" s="1" t="s">
        <v>10</v>
      </c>
      <c r="G13786" s="1">
        <v>0.43636360000000002</v>
      </c>
    </row>
    <row r="13787" spans="1:7" x14ac:dyDescent="0.55000000000000004">
      <c r="A13787" s="1">
        <v>20042150</v>
      </c>
      <c r="B13787" s="1">
        <v>2004</v>
      </c>
      <c r="C13787" s="1">
        <v>2</v>
      </c>
      <c r="D13787" s="1">
        <v>15</v>
      </c>
      <c r="E13787" s="1">
        <v>0</v>
      </c>
      <c r="F13787" s="1" t="s">
        <v>1</v>
      </c>
      <c r="G13787" s="1">
        <v>219</v>
      </c>
    </row>
    <row r="13788" spans="1:7" x14ac:dyDescent="0.55000000000000004">
      <c r="A13788" s="1">
        <v>20042150</v>
      </c>
      <c r="B13788" s="1">
        <v>2004</v>
      </c>
      <c r="C13788" s="1">
        <v>2</v>
      </c>
      <c r="D13788" s="1">
        <v>15</v>
      </c>
      <c r="E13788" s="1">
        <v>0</v>
      </c>
      <c r="F13788" s="1" t="s">
        <v>7</v>
      </c>
      <c r="G13788" s="1">
        <v>27.497699999999998</v>
      </c>
    </row>
    <row r="13789" spans="1:7" x14ac:dyDescent="0.55000000000000004">
      <c r="A13789" s="1">
        <v>20042150</v>
      </c>
      <c r="B13789" s="1">
        <v>2004</v>
      </c>
      <c r="C13789" s="1">
        <v>2</v>
      </c>
      <c r="D13789" s="1">
        <v>15</v>
      </c>
      <c r="E13789" s="1">
        <v>0</v>
      </c>
      <c r="F13789" s="1" t="s">
        <v>8</v>
      </c>
      <c r="G13789" s="1">
        <v>0.99543380000000004</v>
      </c>
    </row>
    <row r="13790" spans="1:7" x14ac:dyDescent="0.55000000000000004">
      <c r="A13790" s="1">
        <v>20042150</v>
      </c>
      <c r="B13790" s="1">
        <v>2004</v>
      </c>
      <c r="C13790" s="1">
        <v>2</v>
      </c>
      <c r="D13790" s="1">
        <v>15</v>
      </c>
      <c r="E13790" s="1">
        <v>0</v>
      </c>
      <c r="F13790" s="1" t="s">
        <v>9</v>
      </c>
      <c r="G13790" s="1">
        <v>0.98630139999999999</v>
      </c>
    </row>
    <row r="13791" spans="1:7" x14ac:dyDescent="0.55000000000000004">
      <c r="A13791" s="1">
        <v>20042150</v>
      </c>
      <c r="B13791" s="1">
        <v>2004</v>
      </c>
      <c r="C13791" s="1">
        <v>2</v>
      </c>
      <c r="D13791" s="1">
        <v>15</v>
      </c>
      <c r="E13791" s="1">
        <v>0</v>
      </c>
      <c r="F13791" s="1" t="s">
        <v>10</v>
      </c>
      <c r="G13791" s="1">
        <v>0</v>
      </c>
    </row>
    <row r="13792" spans="1:7" x14ac:dyDescent="0.55000000000000004">
      <c r="A13792" s="1">
        <v>20042200</v>
      </c>
      <c r="B13792" s="1">
        <v>2004</v>
      </c>
      <c r="C13792" s="1">
        <v>2</v>
      </c>
      <c r="D13792" s="1">
        <v>20</v>
      </c>
      <c r="E13792" s="1">
        <v>0</v>
      </c>
      <c r="F13792" s="1" t="s">
        <v>1</v>
      </c>
      <c r="G13792" s="1">
        <v>230</v>
      </c>
    </row>
    <row r="13793" spans="1:7" x14ac:dyDescent="0.55000000000000004">
      <c r="A13793" s="1">
        <v>20042200</v>
      </c>
      <c r="B13793" s="1">
        <v>2004</v>
      </c>
      <c r="C13793" s="1">
        <v>2</v>
      </c>
      <c r="D13793" s="1">
        <v>20</v>
      </c>
      <c r="E13793" s="1">
        <v>0</v>
      </c>
      <c r="F13793" s="1" t="s">
        <v>7</v>
      </c>
      <c r="G13793" s="1">
        <v>27.5304</v>
      </c>
    </row>
    <row r="13794" spans="1:7" x14ac:dyDescent="0.55000000000000004">
      <c r="A13794" s="1">
        <v>20042200</v>
      </c>
      <c r="B13794" s="1">
        <v>2004</v>
      </c>
      <c r="C13794" s="1">
        <v>2</v>
      </c>
      <c r="D13794" s="1">
        <v>20</v>
      </c>
      <c r="E13794" s="1">
        <v>0</v>
      </c>
      <c r="F13794" s="1" t="s">
        <v>8</v>
      </c>
      <c r="G13794" s="1">
        <v>0.99565219999999999</v>
      </c>
    </row>
    <row r="13795" spans="1:7" x14ac:dyDescent="0.55000000000000004">
      <c r="A13795" s="1">
        <v>20042200</v>
      </c>
      <c r="B13795" s="1">
        <v>2004</v>
      </c>
      <c r="C13795" s="1">
        <v>2</v>
      </c>
      <c r="D13795" s="1">
        <v>20</v>
      </c>
      <c r="E13795" s="1">
        <v>0</v>
      </c>
      <c r="F13795" s="1" t="s">
        <v>9</v>
      </c>
      <c r="G13795" s="1">
        <v>0.99565219999999999</v>
      </c>
    </row>
    <row r="13796" spans="1:7" x14ac:dyDescent="0.55000000000000004">
      <c r="A13796" s="1">
        <v>20042200</v>
      </c>
      <c r="B13796" s="1">
        <v>2004</v>
      </c>
      <c r="C13796" s="1">
        <v>2</v>
      </c>
      <c r="D13796" s="1">
        <v>20</v>
      </c>
      <c r="E13796" s="1">
        <v>0</v>
      </c>
      <c r="F13796" s="1" t="s">
        <v>10</v>
      </c>
      <c r="G13796" s="1">
        <v>0</v>
      </c>
    </row>
    <row r="13797" spans="1:7" x14ac:dyDescent="0.55000000000000004">
      <c r="A13797" s="1">
        <v>20042250</v>
      </c>
      <c r="B13797" s="1">
        <v>2004</v>
      </c>
      <c r="C13797" s="1">
        <v>2</v>
      </c>
      <c r="D13797" s="1">
        <v>25</v>
      </c>
      <c r="E13797" s="1">
        <v>0</v>
      </c>
      <c r="F13797" s="1" t="s">
        <v>1</v>
      </c>
      <c r="G13797" s="1">
        <v>246</v>
      </c>
    </row>
    <row r="13798" spans="1:7" x14ac:dyDescent="0.55000000000000004">
      <c r="A13798" s="1">
        <v>20042250</v>
      </c>
      <c r="B13798" s="1">
        <v>2004</v>
      </c>
      <c r="C13798" s="1">
        <v>2</v>
      </c>
      <c r="D13798" s="1">
        <v>25</v>
      </c>
      <c r="E13798" s="1">
        <v>0</v>
      </c>
      <c r="F13798" s="1" t="s">
        <v>7</v>
      </c>
      <c r="G13798" s="1">
        <v>27.276399999999999</v>
      </c>
    </row>
    <row r="13799" spans="1:7" x14ac:dyDescent="0.55000000000000004">
      <c r="A13799" s="1">
        <v>20042250</v>
      </c>
      <c r="B13799" s="1">
        <v>2004</v>
      </c>
      <c r="C13799" s="1">
        <v>2</v>
      </c>
      <c r="D13799" s="1">
        <v>25</v>
      </c>
      <c r="E13799" s="1">
        <v>0</v>
      </c>
      <c r="F13799" s="1" t="s">
        <v>8</v>
      </c>
      <c r="G13799" s="1">
        <v>0.98780489999999999</v>
      </c>
    </row>
    <row r="13800" spans="1:7" x14ac:dyDescent="0.55000000000000004">
      <c r="A13800" s="1">
        <v>20042250</v>
      </c>
      <c r="B13800" s="1">
        <v>2004</v>
      </c>
      <c r="C13800" s="1">
        <v>2</v>
      </c>
      <c r="D13800" s="1">
        <v>25</v>
      </c>
      <c r="E13800" s="1">
        <v>0</v>
      </c>
      <c r="F13800" s="1" t="s">
        <v>9</v>
      </c>
      <c r="G13800" s="1">
        <v>0.95934960000000002</v>
      </c>
    </row>
    <row r="13801" spans="1:7" x14ac:dyDescent="0.55000000000000004">
      <c r="A13801" s="1">
        <v>20042250</v>
      </c>
      <c r="B13801" s="1">
        <v>2004</v>
      </c>
      <c r="C13801" s="1">
        <v>2</v>
      </c>
      <c r="D13801" s="1">
        <v>25</v>
      </c>
      <c r="E13801" s="1">
        <v>0</v>
      </c>
      <c r="F13801" s="1" t="s">
        <v>10</v>
      </c>
      <c r="G13801" s="1">
        <v>4.065E-3</v>
      </c>
    </row>
    <row r="13802" spans="1:7" x14ac:dyDescent="0.55000000000000004">
      <c r="A13802" s="1">
        <v>20042300</v>
      </c>
      <c r="B13802" s="1">
        <v>2004</v>
      </c>
      <c r="C13802" s="1">
        <v>2</v>
      </c>
      <c r="D13802" s="1">
        <v>30</v>
      </c>
      <c r="E13802" s="1">
        <v>0</v>
      </c>
      <c r="F13802" s="1" t="s">
        <v>1</v>
      </c>
      <c r="G13802" s="1">
        <v>344</v>
      </c>
    </row>
    <row r="13803" spans="1:7" x14ac:dyDescent="0.55000000000000004">
      <c r="A13803" s="1">
        <v>20042300</v>
      </c>
      <c r="B13803" s="1">
        <v>2004</v>
      </c>
      <c r="C13803" s="1">
        <v>2</v>
      </c>
      <c r="D13803" s="1">
        <v>30</v>
      </c>
      <c r="E13803" s="1">
        <v>0</v>
      </c>
      <c r="F13803" s="1" t="s">
        <v>7</v>
      </c>
      <c r="G13803" s="1">
        <v>27.069800000000001</v>
      </c>
    </row>
    <row r="13804" spans="1:7" x14ac:dyDescent="0.55000000000000004">
      <c r="A13804" s="1">
        <v>20042300</v>
      </c>
      <c r="B13804" s="1">
        <v>2004</v>
      </c>
      <c r="C13804" s="1">
        <v>2</v>
      </c>
      <c r="D13804" s="1">
        <v>30</v>
      </c>
      <c r="E13804" s="1">
        <v>0</v>
      </c>
      <c r="F13804" s="1" t="s">
        <v>8</v>
      </c>
      <c r="G13804" s="1">
        <v>0.97674419999999995</v>
      </c>
    </row>
    <row r="13805" spans="1:7" x14ac:dyDescent="0.55000000000000004">
      <c r="A13805" s="1">
        <v>20042300</v>
      </c>
      <c r="B13805" s="1">
        <v>2004</v>
      </c>
      <c r="C13805" s="1">
        <v>2</v>
      </c>
      <c r="D13805" s="1">
        <v>30</v>
      </c>
      <c r="E13805" s="1">
        <v>0</v>
      </c>
      <c r="F13805" s="1" t="s">
        <v>9</v>
      </c>
      <c r="G13805" s="1">
        <v>0.9360465</v>
      </c>
    </row>
    <row r="13806" spans="1:7" x14ac:dyDescent="0.55000000000000004">
      <c r="A13806" s="1">
        <v>20042300</v>
      </c>
      <c r="B13806" s="1">
        <v>2004</v>
      </c>
      <c r="C13806" s="1">
        <v>2</v>
      </c>
      <c r="D13806" s="1">
        <v>30</v>
      </c>
      <c r="E13806" s="1">
        <v>0</v>
      </c>
      <c r="F13806" s="1" t="s">
        <v>10</v>
      </c>
      <c r="G13806" s="1">
        <v>2.9069999999999999E-3</v>
      </c>
    </row>
    <row r="13807" spans="1:7" x14ac:dyDescent="0.55000000000000004">
      <c r="A13807" s="1">
        <v>20042350</v>
      </c>
      <c r="B13807" s="1">
        <v>2004</v>
      </c>
      <c r="C13807" s="1">
        <v>2</v>
      </c>
      <c r="D13807" s="1">
        <v>35</v>
      </c>
      <c r="E13807" s="1">
        <v>0</v>
      </c>
      <c r="F13807" s="1" t="s">
        <v>1</v>
      </c>
      <c r="G13807" s="1">
        <v>293</v>
      </c>
    </row>
    <row r="13808" spans="1:7" x14ac:dyDescent="0.55000000000000004">
      <c r="A13808" s="1">
        <v>20042350</v>
      </c>
      <c r="B13808" s="1">
        <v>2004</v>
      </c>
      <c r="C13808" s="1">
        <v>2</v>
      </c>
      <c r="D13808" s="1">
        <v>35</v>
      </c>
      <c r="E13808" s="1">
        <v>0</v>
      </c>
      <c r="F13808" s="1" t="s">
        <v>7</v>
      </c>
      <c r="G13808" s="1">
        <v>26.897600000000001</v>
      </c>
    </row>
    <row r="13809" spans="1:7" x14ac:dyDescent="0.55000000000000004">
      <c r="A13809" s="1">
        <v>20042350</v>
      </c>
      <c r="B13809" s="1">
        <v>2004</v>
      </c>
      <c r="C13809" s="1">
        <v>2</v>
      </c>
      <c r="D13809" s="1">
        <v>35</v>
      </c>
      <c r="E13809" s="1">
        <v>0</v>
      </c>
      <c r="F13809" s="1" t="s">
        <v>8</v>
      </c>
      <c r="G13809" s="1">
        <v>0.97952220000000001</v>
      </c>
    </row>
    <row r="13810" spans="1:7" x14ac:dyDescent="0.55000000000000004">
      <c r="A13810" s="1">
        <v>20042350</v>
      </c>
      <c r="B13810" s="1">
        <v>2004</v>
      </c>
      <c r="C13810" s="1">
        <v>2</v>
      </c>
      <c r="D13810" s="1">
        <v>35</v>
      </c>
      <c r="E13810" s="1">
        <v>0</v>
      </c>
      <c r="F13810" s="1" t="s">
        <v>9</v>
      </c>
      <c r="G13810" s="1">
        <v>0.91808869999999998</v>
      </c>
    </row>
    <row r="13811" spans="1:7" x14ac:dyDescent="0.55000000000000004">
      <c r="A13811" s="1">
        <v>20042350</v>
      </c>
      <c r="B13811" s="1">
        <v>2004</v>
      </c>
      <c r="C13811" s="1">
        <v>2</v>
      </c>
      <c r="D13811" s="1">
        <v>35</v>
      </c>
      <c r="E13811" s="1">
        <v>0</v>
      </c>
      <c r="F13811" s="1" t="s">
        <v>10</v>
      </c>
      <c r="G13811" s="1">
        <v>0</v>
      </c>
    </row>
    <row r="13812" spans="1:7" x14ac:dyDescent="0.55000000000000004">
      <c r="A13812" s="1">
        <v>20042400</v>
      </c>
      <c r="B13812" s="1">
        <v>2004</v>
      </c>
      <c r="C13812" s="1">
        <v>2</v>
      </c>
      <c r="D13812" s="1">
        <v>40</v>
      </c>
      <c r="E13812" s="1">
        <v>0</v>
      </c>
      <c r="F13812" s="1" t="s">
        <v>1</v>
      </c>
      <c r="G13812" s="1">
        <v>296</v>
      </c>
    </row>
    <row r="13813" spans="1:7" x14ac:dyDescent="0.55000000000000004">
      <c r="A13813" s="1">
        <v>20042400</v>
      </c>
      <c r="B13813" s="1">
        <v>2004</v>
      </c>
      <c r="C13813" s="1">
        <v>2</v>
      </c>
      <c r="D13813" s="1">
        <v>40</v>
      </c>
      <c r="E13813" s="1">
        <v>0</v>
      </c>
      <c r="F13813" s="1" t="s">
        <v>7</v>
      </c>
      <c r="G13813" s="1">
        <v>25.665500000000002</v>
      </c>
    </row>
    <row r="13814" spans="1:7" x14ac:dyDescent="0.55000000000000004">
      <c r="A13814" s="1">
        <v>20042400</v>
      </c>
      <c r="B13814" s="1">
        <v>2004</v>
      </c>
      <c r="C13814" s="1">
        <v>2</v>
      </c>
      <c r="D13814" s="1">
        <v>40</v>
      </c>
      <c r="E13814" s="1">
        <v>0</v>
      </c>
      <c r="F13814" s="1" t="s">
        <v>8</v>
      </c>
      <c r="G13814" s="1">
        <v>0.94594590000000001</v>
      </c>
    </row>
    <row r="13815" spans="1:7" x14ac:dyDescent="0.55000000000000004">
      <c r="A13815" s="1">
        <v>20042400</v>
      </c>
      <c r="B13815" s="1">
        <v>2004</v>
      </c>
      <c r="C13815" s="1">
        <v>2</v>
      </c>
      <c r="D13815" s="1">
        <v>40</v>
      </c>
      <c r="E13815" s="1">
        <v>0</v>
      </c>
      <c r="F13815" s="1" t="s">
        <v>9</v>
      </c>
      <c r="G13815" s="1">
        <v>0.82770270000000001</v>
      </c>
    </row>
    <row r="13816" spans="1:7" x14ac:dyDescent="0.55000000000000004">
      <c r="A13816" s="1">
        <v>20042400</v>
      </c>
      <c r="B13816" s="1">
        <v>2004</v>
      </c>
      <c r="C13816" s="1">
        <v>2</v>
      </c>
      <c r="D13816" s="1">
        <v>40</v>
      </c>
      <c r="E13816" s="1">
        <v>0</v>
      </c>
      <c r="F13816" s="1" t="s">
        <v>10</v>
      </c>
      <c r="G13816" s="1">
        <v>0</v>
      </c>
    </row>
    <row r="13817" spans="1:7" x14ac:dyDescent="0.55000000000000004">
      <c r="A13817" s="1">
        <v>20042450</v>
      </c>
      <c r="B13817" s="1">
        <v>2004</v>
      </c>
      <c r="C13817" s="1">
        <v>2</v>
      </c>
      <c r="D13817" s="1">
        <v>45</v>
      </c>
      <c r="E13817" s="1">
        <v>0</v>
      </c>
      <c r="F13817" s="1" t="s">
        <v>1</v>
      </c>
      <c r="G13817" s="1">
        <v>298</v>
      </c>
    </row>
    <row r="13818" spans="1:7" x14ac:dyDescent="0.55000000000000004">
      <c r="A13818" s="1">
        <v>20042450</v>
      </c>
      <c r="B13818" s="1">
        <v>2004</v>
      </c>
      <c r="C13818" s="1">
        <v>2</v>
      </c>
      <c r="D13818" s="1">
        <v>45</v>
      </c>
      <c r="E13818" s="1">
        <v>0</v>
      </c>
      <c r="F13818" s="1" t="s">
        <v>7</v>
      </c>
      <c r="G13818" s="1">
        <v>25.187899999999999</v>
      </c>
    </row>
    <row r="13819" spans="1:7" x14ac:dyDescent="0.55000000000000004">
      <c r="A13819" s="1">
        <v>20042450</v>
      </c>
      <c r="B13819" s="1">
        <v>2004</v>
      </c>
      <c r="C13819" s="1">
        <v>2</v>
      </c>
      <c r="D13819" s="1">
        <v>45</v>
      </c>
      <c r="E13819" s="1">
        <v>0</v>
      </c>
      <c r="F13819" s="1" t="s">
        <v>8</v>
      </c>
      <c r="G13819" s="1">
        <v>0.89261749999999995</v>
      </c>
    </row>
    <row r="13820" spans="1:7" x14ac:dyDescent="0.55000000000000004">
      <c r="A13820" s="1">
        <v>20042450</v>
      </c>
      <c r="B13820" s="1">
        <v>2004</v>
      </c>
      <c r="C13820" s="1">
        <v>2</v>
      </c>
      <c r="D13820" s="1">
        <v>45</v>
      </c>
      <c r="E13820" s="1">
        <v>0</v>
      </c>
      <c r="F13820" s="1" t="s">
        <v>9</v>
      </c>
      <c r="G13820" s="1">
        <v>0.81543620000000006</v>
      </c>
    </row>
    <row r="13821" spans="1:7" x14ac:dyDescent="0.55000000000000004">
      <c r="A13821" s="1">
        <v>20042450</v>
      </c>
      <c r="B13821" s="1">
        <v>2004</v>
      </c>
      <c r="C13821" s="1">
        <v>2</v>
      </c>
      <c r="D13821" s="1">
        <v>45</v>
      </c>
      <c r="E13821" s="1">
        <v>0</v>
      </c>
      <c r="F13821" s="1" t="s">
        <v>10</v>
      </c>
      <c r="G13821" s="1">
        <v>6.7114000000000002E-3</v>
      </c>
    </row>
    <row r="13822" spans="1:7" x14ac:dyDescent="0.55000000000000004">
      <c r="A13822" s="1">
        <v>20042500</v>
      </c>
      <c r="B13822" s="1">
        <v>2004</v>
      </c>
      <c r="C13822" s="1">
        <v>2</v>
      </c>
      <c r="D13822" s="1">
        <v>50</v>
      </c>
      <c r="E13822" s="1">
        <v>0</v>
      </c>
      <c r="F13822" s="1" t="s">
        <v>1</v>
      </c>
      <c r="G13822" s="1">
        <v>385</v>
      </c>
    </row>
    <row r="13823" spans="1:7" x14ac:dyDescent="0.55000000000000004">
      <c r="A13823" s="1">
        <v>20042500</v>
      </c>
      <c r="B13823" s="1">
        <v>2004</v>
      </c>
      <c r="C13823" s="1">
        <v>2</v>
      </c>
      <c r="D13823" s="1">
        <v>50</v>
      </c>
      <c r="E13823" s="1">
        <v>0</v>
      </c>
      <c r="F13823" s="1" t="s">
        <v>7</v>
      </c>
      <c r="G13823" s="1">
        <v>23.277899999999999</v>
      </c>
    </row>
    <row r="13824" spans="1:7" x14ac:dyDescent="0.55000000000000004">
      <c r="A13824" s="1">
        <v>20042500</v>
      </c>
      <c r="B13824" s="1">
        <v>2004</v>
      </c>
      <c r="C13824" s="1">
        <v>2</v>
      </c>
      <c r="D13824" s="1">
        <v>50</v>
      </c>
      <c r="E13824" s="1">
        <v>0</v>
      </c>
      <c r="F13824" s="1" t="s">
        <v>8</v>
      </c>
      <c r="G13824" s="1">
        <v>0.81038960000000004</v>
      </c>
    </row>
    <row r="13825" spans="1:7" x14ac:dyDescent="0.55000000000000004">
      <c r="A13825" s="1">
        <v>20042500</v>
      </c>
      <c r="B13825" s="1">
        <v>2004</v>
      </c>
      <c r="C13825" s="1">
        <v>2</v>
      </c>
      <c r="D13825" s="1">
        <v>50</v>
      </c>
      <c r="E13825" s="1">
        <v>0</v>
      </c>
      <c r="F13825" s="1" t="s">
        <v>9</v>
      </c>
      <c r="G13825" s="1">
        <v>0.65974029999999995</v>
      </c>
    </row>
    <row r="13826" spans="1:7" x14ac:dyDescent="0.55000000000000004">
      <c r="A13826" s="1">
        <v>20042500</v>
      </c>
      <c r="B13826" s="1">
        <v>2004</v>
      </c>
      <c r="C13826" s="1">
        <v>2</v>
      </c>
      <c r="D13826" s="1">
        <v>50</v>
      </c>
      <c r="E13826" s="1">
        <v>0</v>
      </c>
      <c r="F13826" s="1" t="s">
        <v>10</v>
      </c>
      <c r="G13826" s="1">
        <v>2.5974000000000001E-3</v>
      </c>
    </row>
    <row r="13827" spans="1:7" x14ac:dyDescent="0.55000000000000004">
      <c r="A13827" s="1">
        <v>20042550</v>
      </c>
      <c r="B13827" s="1">
        <v>2004</v>
      </c>
      <c r="C13827" s="1">
        <v>2</v>
      </c>
      <c r="D13827" s="1">
        <v>55</v>
      </c>
      <c r="E13827" s="1">
        <v>0</v>
      </c>
      <c r="F13827" s="1" t="s">
        <v>1</v>
      </c>
      <c r="G13827" s="1">
        <v>385</v>
      </c>
    </row>
    <row r="13828" spans="1:7" x14ac:dyDescent="0.55000000000000004">
      <c r="A13828" s="1">
        <v>20042550</v>
      </c>
      <c r="B13828" s="1">
        <v>2004</v>
      </c>
      <c r="C13828" s="1">
        <v>2</v>
      </c>
      <c r="D13828" s="1">
        <v>55</v>
      </c>
      <c r="E13828" s="1">
        <v>0</v>
      </c>
      <c r="F13828" s="1" t="s">
        <v>7</v>
      </c>
      <c r="G13828" s="1">
        <v>22.0182</v>
      </c>
    </row>
    <row r="13829" spans="1:7" x14ac:dyDescent="0.55000000000000004">
      <c r="A13829" s="1">
        <v>20042550</v>
      </c>
      <c r="B13829" s="1">
        <v>2004</v>
      </c>
      <c r="C13829" s="1">
        <v>2</v>
      </c>
      <c r="D13829" s="1">
        <v>55</v>
      </c>
      <c r="E13829" s="1">
        <v>0</v>
      </c>
      <c r="F13829" s="1" t="s">
        <v>8</v>
      </c>
      <c r="G13829" s="1">
        <v>0.75324670000000005</v>
      </c>
    </row>
    <row r="13830" spans="1:7" x14ac:dyDescent="0.55000000000000004">
      <c r="A13830" s="1">
        <v>20042550</v>
      </c>
      <c r="B13830" s="1">
        <v>2004</v>
      </c>
      <c r="C13830" s="1">
        <v>2</v>
      </c>
      <c r="D13830" s="1">
        <v>55</v>
      </c>
      <c r="E13830" s="1">
        <v>0</v>
      </c>
      <c r="F13830" s="1" t="s">
        <v>9</v>
      </c>
      <c r="G13830" s="1">
        <v>0.57922079999999998</v>
      </c>
    </row>
    <row r="13831" spans="1:7" x14ac:dyDescent="0.55000000000000004">
      <c r="A13831" s="1">
        <v>20042550</v>
      </c>
      <c r="B13831" s="1">
        <v>2004</v>
      </c>
      <c r="C13831" s="1">
        <v>2</v>
      </c>
      <c r="D13831" s="1">
        <v>55</v>
      </c>
      <c r="E13831" s="1">
        <v>0</v>
      </c>
      <c r="F13831" s="1" t="s">
        <v>10</v>
      </c>
      <c r="G13831" s="1">
        <v>1.55844E-2</v>
      </c>
    </row>
    <row r="13832" spans="1:7" x14ac:dyDescent="0.55000000000000004">
      <c r="A13832" s="1">
        <v>20042600</v>
      </c>
      <c r="B13832" s="1">
        <v>2004</v>
      </c>
      <c r="C13832" s="1">
        <v>2</v>
      </c>
      <c r="D13832" s="1">
        <v>60</v>
      </c>
      <c r="E13832" s="1">
        <v>0</v>
      </c>
      <c r="F13832" s="1" t="s">
        <v>1</v>
      </c>
      <c r="G13832" s="1">
        <v>403</v>
      </c>
    </row>
    <row r="13833" spans="1:7" x14ac:dyDescent="0.55000000000000004">
      <c r="A13833" s="1">
        <v>20042600</v>
      </c>
      <c r="B13833" s="1">
        <v>2004</v>
      </c>
      <c r="C13833" s="1">
        <v>2</v>
      </c>
      <c r="D13833" s="1">
        <v>60</v>
      </c>
      <c r="E13833" s="1">
        <v>0</v>
      </c>
      <c r="F13833" s="1" t="s">
        <v>7</v>
      </c>
      <c r="G13833" s="1">
        <v>20.689800000000002</v>
      </c>
    </row>
    <row r="13834" spans="1:7" x14ac:dyDescent="0.55000000000000004">
      <c r="A13834" s="1">
        <v>20042600</v>
      </c>
      <c r="B13834" s="1">
        <v>2004</v>
      </c>
      <c r="C13834" s="1">
        <v>2</v>
      </c>
      <c r="D13834" s="1">
        <v>60</v>
      </c>
      <c r="E13834" s="1">
        <v>0</v>
      </c>
      <c r="F13834" s="1" t="s">
        <v>8</v>
      </c>
      <c r="G13834" s="1">
        <v>0.67990079999999997</v>
      </c>
    </row>
    <row r="13835" spans="1:7" x14ac:dyDescent="0.55000000000000004">
      <c r="A13835" s="1">
        <v>20042600</v>
      </c>
      <c r="B13835" s="1">
        <v>2004</v>
      </c>
      <c r="C13835" s="1">
        <v>2</v>
      </c>
      <c r="D13835" s="1">
        <v>60</v>
      </c>
      <c r="E13835" s="1">
        <v>0</v>
      </c>
      <c r="F13835" s="1" t="s">
        <v>9</v>
      </c>
      <c r="G13835" s="1">
        <v>0.483871</v>
      </c>
    </row>
    <row r="13836" spans="1:7" x14ac:dyDescent="0.55000000000000004">
      <c r="A13836" s="1">
        <v>20042600</v>
      </c>
      <c r="B13836" s="1">
        <v>2004</v>
      </c>
      <c r="C13836" s="1">
        <v>2</v>
      </c>
      <c r="D13836" s="1">
        <v>60</v>
      </c>
      <c r="E13836" s="1">
        <v>0</v>
      </c>
      <c r="F13836" s="1" t="s">
        <v>10</v>
      </c>
      <c r="G13836" s="1">
        <v>1.48883E-2</v>
      </c>
    </row>
    <row r="13837" spans="1:7" x14ac:dyDescent="0.55000000000000004">
      <c r="A13837" s="1">
        <v>20042650</v>
      </c>
      <c r="B13837" s="1">
        <v>2004</v>
      </c>
      <c r="C13837" s="1">
        <v>2</v>
      </c>
      <c r="D13837" s="1">
        <v>65</v>
      </c>
      <c r="E13837" s="1">
        <v>0</v>
      </c>
      <c r="F13837" s="1" t="s">
        <v>1</v>
      </c>
      <c r="G13837" s="1">
        <v>357</v>
      </c>
    </row>
    <row r="13838" spans="1:7" x14ac:dyDescent="0.55000000000000004">
      <c r="A13838" s="1">
        <v>20042650</v>
      </c>
      <c r="B13838" s="1">
        <v>2004</v>
      </c>
      <c r="C13838" s="1">
        <v>2</v>
      </c>
      <c r="D13838" s="1">
        <v>65</v>
      </c>
      <c r="E13838" s="1">
        <v>0</v>
      </c>
      <c r="F13838" s="1" t="s">
        <v>7</v>
      </c>
      <c r="G13838" s="1">
        <v>17.022400000000001</v>
      </c>
    </row>
    <row r="13839" spans="1:7" x14ac:dyDescent="0.55000000000000004">
      <c r="A13839" s="1">
        <v>20042650</v>
      </c>
      <c r="B13839" s="1">
        <v>2004</v>
      </c>
      <c r="C13839" s="1">
        <v>2</v>
      </c>
      <c r="D13839" s="1">
        <v>65</v>
      </c>
      <c r="E13839" s="1">
        <v>0</v>
      </c>
      <c r="F13839" s="1" t="s">
        <v>8</v>
      </c>
      <c r="G13839" s="1">
        <v>0.51540620000000004</v>
      </c>
    </row>
    <row r="13840" spans="1:7" x14ac:dyDescent="0.55000000000000004">
      <c r="A13840" s="1">
        <v>20042650</v>
      </c>
      <c r="B13840" s="1">
        <v>2004</v>
      </c>
      <c r="C13840" s="1">
        <v>2</v>
      </c>
      <c r="D13840" s="1">
        <v>65</v>
      </c>
      <c r="E13840" s="1">
        <v>0</v>
      </c>
      <c r="F13840" s="1" t="s">
        <v>9</v>
      </c>
      <c r="G13840" s="1">
        <v>0.36974790000000002</v>
      </c>
    </row>
    <row r="13841" spans="1:7" x14ac:dyDescent="0.55000000000000004">
      <c r="A13841" s="1">
        <v>20042650</v>
      </c>
      <c r="B13841" s="1">
        <v>2004</v>
      </c>
      <c r="C13841" s="1">
        <v>2</v>
      </c>
      <c r="D13841" s="1">
        <v>65</v>
      </c>
      <c r="E13841" s="1">
        <v>0</v>
      </c>
      <c r="F13841" s="1" t="s">
        <v>10</v>
      </c>
      <c r="G13841" s="1">
        <v>8.9635900000000004E-2</v>
      </c>
    </row>
    <row r="13842" spans="1:7" x14ac:dyDescent="0.55000000000000004">
      <c r="A13842" s="1">
        <v>20042700</v>
      </c>
      <c r="B13842" s="1">
        <v>2004</v>
      </c>
      <c r="C13842" s="1">
        <v>2</v>
      </c>
      <c r="D13842" s="1">
        <v>70</v>
      </c>
      <c r="E13842" s="1">
        <v>0</v>
      </c>
      <c r="F13842" s="1" t="s">
        <v>1</v>
      </c>
      <c r="G13842" s="1">
        <v>288</v>
      </c>
    </row>
    <row r="13843" spans="1:7" x14ac:dyDescent="0.55000000000000004">
      <c r="A13843" s="1">
        <v>20042700</v>
      </c>
      <c r="B13843" s="1">
        <v>2004</v>
      </c>
      <c r="C13843" s="1">
        <v>2</v>
      </c>
      <c r="D13843" s="1">
        <v>70</v>
      </c>
      <c r="E13843" s="1">
        <v>0</v>
      </c>
      <c r="F13843" s="1" t="s">
        <v>7</v>
      </c>
      <c r="G13843" s="1">
        <v>14.9931</v>
      </c>
    </row>
    <row r="13844" spans="1:7" x14ac:dyDescent="0.55000000000000004">
      <c r="A13844" s="1">
        <v>20042700</v>
      </c>
      <c r="B13844" s="1">
        <v>2004</v>
      </c>
      <c r="C13844" s="1">
        <v>2</v>
      </c>
      <c r="D13844" s="1">
        <v>70</v>
      </c>
      <c r="E13844" s="1">
        <v>0</v>
      </c>
      <c r="F13844" s="1" t="s">
        <v>8</v>
      </c>
      <c r="G13844" s="1">
        <v>0.43402780000000002</v>
      </c>
    </row>
    <row r="13845" spans="1:7" x14ac:dyDescent="0.55000000000000004">
      <c r="A13845" s="1">
        <v>20042700</v>
      </c>
      <c r="B13845" s="1">
        <v>2004</v>
      </c>
      <c r="C13845" s="1">
        <v>2</v>
      </c>
      <c r="D13845" s="1">
        <v>70</v>
      </c>
      <c r="E13845" s="1">
        <v>0</v>
      </c>
      <c r="F13845" s="1" t="s">
        <v>9</v>
      </c>
      <c r="G13845" s="1">
        <v>0.2604167</v>
      </c>
    </row>
    <row r="13846" spans="1:7" x14ac:dyDescent="0.55000000000000004">
      <c r="A13846" s="1">
        <v>20042700</v>
      </c>
      <c r="B13846" s="1">
        <v>2004</v>
      </c>
      <c r="C13846" s="1">
        <v>2</v>
      </c>
      <c r="D13846" s="1">
        <v>70</v>
      </c>
      <c r="E13846" s="1">
        <v>0</v>
      </c>
      <c r="F13846" s="1" t="s">
        <v>10</v>
      </c>
      <c r="G13846" s="1">
        <v>0.13194439999999999</v>
      </c>
    </row>
    <row r="13847" spans="1:7" x14ac:dyDescent="0.55000000000000004">
      <c r="A13847" s="1">
        <v>20042750</v>
      </c>
      <c r="B13847" s="1">
        <v>2004</v>
      </c>
      <c r="C13847" s="1">
        <v>2</v>
      </c>
      <c r="D13847" s="1">
        <v>75</v>
      </c>
      <c r="E13847" s="1">
        <v>0</v>
      </c>
      <c r="F13847" s="1" t="s">
        <v>1</v>
      </c>
      <c r="G13847" s="1">
        <v>245</v>
      </c>
    </row>
    <row r="13848" spans="1:7" x14ac:dyDescent="0.55000000000000004">
      <c r="A13848" s="1">
        <v>20042750</v>
      </c>
      <c r="B13848" s="1">
        <v>2004</v>
      </c>
      <c r="C13848" s="1">
        <v>2</v>
      </c>
      <c r="D13848" s="1">
        <v>75</v>
      </c>
      <c r="E13848" s="1">
        <v>0</v>
      </c>
      <c r="F13848" s="1" t="s">
        <v>7</v>
      </c>
      <c r="G13848" s="1">
        <v>10.4939</v>
      </c>
    </row>
    <row r="13849" spans="1:7" x14ac:dyDescent="0.55000000000000004">
      <c r="A13849" s="1">
        <v>20042750</v>
      </c>
      <c r="B13849" s="1">
        <v>2004</v>
      </c>
      <c r="C13849" s="1">
        <v>2</v>
      </c>
      <c r="D13849" s="1">
        <v>75</v>
      </c>
      <c r="E13849" s="1">
        <v>0</v>
      </c>
      <c r="F13849" s="1" t="s">
        <v>8</v>
      </c>
      <c r="G13849" s="1">
        <v>0.22448979999999999</v>
      </c>
    </row>
    <row r="13850" spans="1:7" x14ac:dyDescent="0.55000000000000004">
      <c r="A13850" s="1">
        <v>20042750</v>
      </c>
      <c r="B13850" s="1">
        <v>2004</v>
      </c>
      <c r="C13850" s="1">
        <v>2</v>
      </c>
      <c r="D13850" s="1">
        <v>75</v>
      </c>
      <c r="E13850" s="1">
        <v>0</v>
      </c>
      <c r="F13850" s="1" t="s">
        <v>9</v>
      </c>
      <c r="G13850" s="1">
        <v>0.13469390000000001</v>
      </c>
    </row>
    <row r="13851" spans="1:7" x14ac:dyDescent="0.55000000000000004">
      <c r="A13851" s="1">
        <v>20042750</v>
      </c>
      <c r="B13851" s="1">
        <v>2004</v>
      </c>
      <c r="C13851" s="1">
        <v>2</v>
      </c>
      <c r="D13851" s="1">
        <v>75</v>
      </c>
      <c r="E13851" s="1">
        <v>0</v>
      </c>
      <c r="F13851" s="1" t="s">
        <v>10</v>
      </c>
      <c r="G13851" s="1">
        <v>0.26122450000000003</v>
      </c>
    </row>
    <row r="13852" spans="1:7" x14ac:dyDescent="0.55000000000000004">
      <c r="A13852" s="1">
        <v>20042800</v>
      </c>
      <c r="B13852" s="1">
        <v>2004</v>
      </c>
      <c r="C13852" s="1">
        <v>2</v>
      </c>
      <c r="D13852" s="1">
        <v>80</v>
      </c>
      <c r="E13852" s="1">
        <v>0</v>
      </c>
      <c r="F13852" s="1" t="s">
        <v>1</v>
      </c>
      <c r="G13852" s="1">
        <v>137</v>
      </c>
    </row>
    <row r="13853" spans="1:7" x14ac:dyDescent="0.55000000000000004">
      <c r="A13853" s="1">
        <v>20042800</v>
      </c>
      <c r="B13853" s="1">
        <v>2004</v>
      </c>
      <c r="C13853" s="1">
        <v>2</v>
      </c>
      <c r="D13853" s="1">
        <v>80</v>
      </c>
      <c r="E13853" s="1">
        <v>0</v>
      </c>
      <c r="F13853" s="1" t="s">
        <v>7</v>
      </c>
      <c r="G13853" s="1">
        <v>8.1313899999999997</v>
      </c>
    </row>
    <row r="13854" spans="1:7" x14ac:dyDescent="0.55000000000000004">
      <c r="A13854" s="1">
        <v>20042800</v>
      </c>
      <c r="B13854" s="1">
        <v>2004</v>
      </c>
      <c r="C13854" s="1">
        <v>2</v>
      </c>
      <c r="D13854" s="1">
        <v>80</v>
      </c>
      <c r="E13854" s="1">
        <v>0</v>
      </c>
      <c r="F13854" s="1" t="s">
        <v>8</v>
      </c>
      <c r="G13854" s="1">
        <v>0.2116788</v>
      </c>
    </row>
    <row r="13855" spans="1:7" x14ac:dyDescent="0.55000000000000004">
      <c r="A13855" s="1">
        <v>20042800</v>
      </c>
      <c r="B13855" s="1">
        <v>2004</v>
      </c>
      <c r="C13855" s="1">
        <v>2</v>
      </c>
      <c r="D13855" s="1">
        <v>80</v>
      </c>
      <c r="E13855" s="1">
        <v>0</v>
      </c>
      <c r="F13855" s="1" t="s">
        <v>9</v>
      </c>
      <c r="G13855" s="1">
        <v>0.1167883</v>
      </c>
    </row>
    <row r="13856" spans="1:7" x14ac:dyDescent="0.55000000000000004">
      <c r="A13856" s="1">
        <v>20042800</v>
      </c>
      <c r="B13856" s="1">
        <v>2004</v>
      </c>
      <c r="C13856" s="1">
        <v>2</v>
      </c>
      <c r="D13856" s="1">
        <v>80</v>
      </c>
      <c r="E13856" s="1">
        <v>0</v>
      </c>
      <c r="F13856" s="1" t="s">
        <v>10</v>
      </c>
      <c r="G13856" s="1">
        <v>0.39416060000000003</v>
      </c>
    </row>
    <row r="13857" spans="1:7" x14ac:dyDescent="0.55000000000000004">
      <c r="A13857" s="1">
        <v>20042850</v>
      </c>
      <c r="B13857" s="1">
        <v>2004</v>
      </c>
      <c r="C13857" s="1">
        <v>2</v>
      </c>
      <c r="D13857" s="1">
        <v>85</v>
      </c>
      <c r="E13857" s="1">
        <v>0</v>
      </c>
      <c r="F13857" s="1" t="s">
        <v>1</v>
      </c>
      <c r="G13857" s="1">
        <v>105</v>
      </c>
    </row>
    <row r="13858" spans="1:7" x14ac:dyDescent="0.55000000000000004">
      <c r="A13858" s="1">
        <v>20042850</v>
      </c>
      <c r="B13858" s="1">
        <v>2004</v>
      </c>
      <c r="C13858" s="1">
        <v>2</v>
      </c>
      <c r="D13858" s="1">
        <v>85</v>
      </c>
      <c r="E13858" s="1">
        <v>0</v>
      </c>
      <c r="F13858" s="1" t="s">
        <v>7</v>
      </c>
      <c r="G13858" s="1">
        <v>4.4952399999999999</v>
      </c>
    </row>
    <row r="13859" spans="1:7" x14ac:dyDescent="0.55000000000000004">
      <c r="A13859" s="1">
        <v>20042850</v>
      </c>
      <c r="B13859" s="1">
        <v>2004</v>
      </c>
      <c r="C13859" s="1">
        <v>2</v>
      </c>
      <c r="D13859" s="1">
        <v>85</v>
      </c>
      <c r="E13859" s="1">
        <v>0</v>
      </c>
      <c r="F13859" s="1" t="s">
        <v>8</v>
      </c>
      <c r="G13859" s="1">
        <v>8.5714299999999993E-2</v>
      </c>
    </row>
    <row r="13860" spans="1:7" x14ac:dyDescent="0.55000000000000004">
      <c r="A13860" s="1">
        <v>20042850</v>
      </c>
      <c r="B13860" s="1">
        <v>2004</v>
      </c>
      <c r="C13860" s="1">
        <v>2</v>
      </c>
      <c r="D13860" s="1">
        <v>85</v>
      </c>
      <c r="E13860" s="1">
        <v>0</v>
      </c>
      <c r="F13860" s="1" t="s">
        <v>9</v>
      </c>
      <c r="G13860" s="1">
        <v>4.7619000000000002E-2</v>
      </c>
    </row>
    <row r="13861" spans="1:7" x14ac:dyDescent="0.55000000000000004">
      <c r="A13861" s="1">
        <v>20042850</v>
      </c>
      <c r="B13861" s="1">
        <v>2004</v>
      </c>
      <c r="C13861" s="1">
        <v>2</v>
      </c>
      <c r="D13861" s="1">
        <v>85</v>
      </c>
      <c r="E13861" s="1">
        <v>0</v>
      </c>
      <c r="F13861" s="1" t="s">
        <v>10</v>
      </c>
      <c r="G13861" s="1">
        <v>0.59047620000000001</v>
      </c>
    </row>
    <row r="13862" spans="1:7" x14ac:dyDescent="0.55000000000000004">
      <c r="A13862" s="1">
        <v>20040151</v>
      </c>
      <c r="B13862" s="1">
        <v>2004</v>
      </c>
      <c r="C13862" s="1">
        <v>0</v>
      </c>
      <c r="D13862" s="1">
        <v>15</v>
      </c>
      <c r="E13862" s="1">
        <v>1</v>
      </c>
      <c r="F13862" s="1" t="s">
        <v>1</v>
      </c>
      <c r="G13862" s="1">
        <v>74</v>
      </c>
    </row>
    <row r="13863" spans="1:7" x14ac:dyDescent="0.55000000000000004">
      <c r="A13863" s="1">
        <v>20040151</v>
      </c>
      <c r="B13863" s="1">
        <v>2004</v>
      </c>
      <c r="C13863" s="1">
        <v>0</v>
      </c>
      <c r="D13863" s="1">
        <v>15</v>
      </c>
      <c r="E13863" s="1">
        <v>1</v>
      </c>
      <c r="F13863" s="1" t="s">
        <v>7</v>
      </c>
      <c r="G13863" s="1">
        <v>27.432400000000001</v>
      </c>
    </row>
    <row r="13864" spans="1:7" x14ac:dyDescent="0.55000000000000004">
      <c r="A13864" s="1">
        <v>20040151</v>
      </c>
      <c r="B13864" s="1">
        <v>2004</v>
      </c>
      <c r="C13864" s="1">
        <v>0</v>
      </c>
      <c r="D13864" s="1">
        <v>15</v>
      </c>
      <c r="E13864" s="1">
        <v>1</v>
      </c>
      <c r="F13864" s="1" t="s">
        <v>8</v>
      </c>
      <c r="G13864" s="1">
        <v>1</v>
      </c>
    </row>
    <row r="13865" spans="1:7" x14ac:dyDescent="0.55000000000000004">
      <c r="A13865" s="1">
        <v>20040151</v>
      </c>
      <c r="B13865" s="1">
        <v>2004</v>
      </c>
      <c r="C13865" s="1">
        <v>0</v>
      </c>
      <c r="D13865" s="1">
        <v>15</v>
      </c>
      <c r="E13865" s="1">
        <v>1</v>
      </c>
      <c r="F13865" s="1" t="s">
        <v>9</v>
      </c>
      <c r="G13865" s="1">
        <v>0.98648650000000004</v>
      </c>
    </row>
    <row r="13866" spans="1:7" x14ac:dyDescent="0.55000000000000004">
      <c r="A13866" s="1">
        <v>20040151</v>
      </c>
      <c r="B13866" s="1">
        <v>2004</v>
      </c>
      <c r="C13866" s="1">
        <v>0</v>
      </c>
      <c r="D13866" s="1">
        <v>15</v>
      </c>
      <c r="E13866" s="1">
        <v>1</v>
      </c>
      <c r="F13866" s="1" t="s">
        <v>10</v>
      </c>
      <c r="G13866" s="1">
        <v>0</v>
      </c>
    </row>
    <row r="13867" spans="1:7" x14ac:dyDescent="0.55000000000000004">
      <c r="A13867" s="1">
        <v>20040152</v>
      </c>
      <c r="B13867" s="1">
        <v>2004</v>
      </c>
      <c r="C13867" s="1">
        <v>0</v>
      </c>
      <c r="D13867" s="1">
        <v>15</v>
      </c>
      <c r="E13867" s="1">
        <v>2</v>
      </c>
      <c r="F13867" s="1" t="s">
        <v>1</v>
      </c>
      <c r="G13867" s="1">
        <v>218</v>
      </c>
    </row>
    <row r="13868" spans="1:7" x14ac:dyDescent="0.55000000000000004">
      <c r="A13868" s="1">
        <v>20040152</v>
      </c>
      <c r="B13868" s="1">
        <v>2004</v>
      </c>
      <c r="C13868" s="1">
        <v>0</v>
      </c>
      <c r="D13868" s="1">
        <v>15</v>
      </c>
      <c r="E13868" s="1">
        <v>2</v>
      </c>
      <c r="F13868" s="1" t="s">
        <v>7</v>
      </c>
      <c r="G13868" s="1">
        <v>27.697199999999999</v>
      </c>
    </row>
    <row r="13869" spans="1:7" x14ac:dyDescent="0.55000000000000004">
      <c r="A13869" s="1">
        <v>20040152</v>
      </c>
      <c r="B13869" s="1">
        <v>2004</v>
      </c>
      <c r="C13869" s="1">
        <v>0</v>
      </c>
      <c r="D13869" s="1">
        <v>15</v>
      </c>
      <c r="E13869" s="1">
        <v>2</v>
      </c>
      <c r="F13869" s="1" t="s">
        <v>8</v>
      </c>
      <c r="G13869" s="1">
        <v>0.99541279999999999</v>
      </c>
    </row>
    <row r="13870" spans="1:7" x14ac:dyDescent="0.55000000000000004">
      <c r="A13870" s="1">
        <v>20040152</v>
      </c>
      <c r="B13870" s="1">
        <v>2004</v>
      </c>
      <c r="C13870" s="1">
        <v>0</v>
      </c>
      <c r="D13870" s="1">
        <v>15</v>
      </c>
      <c r="E13870" s="1">
        <v>2</v>
      </c>
      <c r="F13870" s="1" t="s">
        <v>9</v>
      </c>
      <c r="G13870" s="1">
        <v>0.98623850000000002</v>
      </c>
    </row>
    <row r="13871" spans="1:7" x14ac:dyDescent="0.55000000000000004">
      <c r="A13871" s="1">
        <v>20040152</v>
      </c>
      <c r="B13871" s="1">
        <v>2004</v>
      </c>
      <c r="C13871" s="1">
        <v>0</v>
      </c>
      <c r="D13871" s="1">
        <v>15</v>
      </c>
      <c r="E13871" s="1">
        <v>2</v>
      </c>
      <c r="F13871" s="1" t="s">
        <v>10</v>
      </c>
      <c r="G13871" s="1">
        <v>0</v>
      </c>
    </row>
    <row r="13872" spans="1:7" x14ac:dyDescent="0.55000000000000004">
      <c r="A13872" s="1">
        <v>20040153</v>
      </c>
      <c r="B13872" s="1">
        <v>2004</v>
      </c>
      <c r="C13872" s="1">
        <v>0</v>
      </c>
      <c r="D13872" s="1">
        <v>15</v>
      </c>
      <c r="E13872" s="1">
        <v>3</v>
      </c>
      <c r="F13872" s="1" t="s">
        <v>1</v>
      </c>
      <c r="G13872" s="1">
        <v>79</v>
      </c>
    </row>
    <row r="13873" spans="1:7" x14ac:dyDescent="0.55000000000000004">
      <c r="A13873" s="1">
        <v>20040153</v>
      </c>
      <c r="B13873" s="1">
        <v>2004</v>
      </c>
      <c r="C13873" s="1">
        <v>0</v>
      </c>
      <c r="D13873" s="1">
        <v>15</v>
      </c>
      <c r="E13873" s="1">
        <v>3</v>
      </c>
      <c r="F13873" s="1" t="s">
        <v>7</v>
      </c>
      <c r="G13873" s="1">
        <v>27.556999999999999</v>
      </c>
    </row>
    <row r="13874" spans="1:7" x14ac:dyDescent="0.55000000000000004">
      <c r="A13874" s="1">
        <v>20040153</v>
      </c>
      <c r="B13874" s="1">
        <v>2004</v>
      </c>
      <c r="C13874" s="1">
        <v>0</v>
      </c>
      <c r="D13874" s="1">
        <v>15</v>
      </c>
      <c r="E13874" s="1">
        <v>3</v>
      </c>
      <c r="F13874" s="1" t="s">
        <v>8</v>
      </c>
      <c r="G13874" s="1">
        <v>1</v>
      </c>
    </row>
    <row r="13875" spans="1:7" x14ac:dyDescent="0.55000000000000004">
      <c r="A13875" s="1">
        <v>20040153</v>
      </c>
      <c r="B13875" s="1">
        <v>2004</v>
      </c>
      <c r="C13875" s="1">
        <v>0</v>
      </c>
      <c r="D13875" s="1">
        <v>15</v>
      </c>
      <c r="E13875" s="1">
        <v>3</v>
      </c>
      <c r="F13875" s="1" t="s">
        <v>9</v>
      </c>
      <c r="G13875" s="1">
        <v>1</v>
      </c>
    </row>
    <row r="13876" spans="1:7" x14ac:dyDescent="0.55000000000000004">
      <c r="A13876" s="1">
        <v>20040153</v>
      </c>
      <c r="B13876" s="1">
        <v>2004</v>
      </c>
      <c r="C13876" s="1">
        <v>0</v>
      </c>
      <c r="D13876" s="1">
        <v>15</v>
      </c>
      <c r="E13876" s="1">
        <v>3</v>
      </c>
      <c r="F13876" s="1" t="s">
        <v>10</v>
      </c>
      <c r="G13876" s="1">
        <v>0</v>
      </c>
    </row>
    <row r="13877" spans="1:7" x14ac:dyDescent="0.55000000000000004">
      <c r="A13877" s="1">
        <v>20040154</v>
      </c>
      <c r="B13877" s="1">
        <v>2004</v>
      </c>
      <c r="C13877" s="1">
        <v>0</v>
      </c>
      <c r="D13877" s="1">
        <v>15</v>
      </c>
      <c r="E13877" s="1">
        <v>4</v>
      </c>
      <c r="F13877" s="1" t="s">
        <v>1</v>
      </c>
      <c r="G13877" s="1">
        <v>18</v>
      </c>
    </row>
    <row r="13878" spans="1:7" x14ac:dyDescent="0.55000000000000004">
      <c r="A13878" s="1">
        <v>20040154</v>
      </c>
      <c r="B13878" s="1">
        <v>2004</v>
      </c>
      <c r="C13878" s="1">
        <v>0</v>
      </c>
      <c r="D13878" s="1">
        <v>15</v>
      </c>
      <c r="E13878" s="1">
        <v>4</v>
      </c>
      <c r="F13878" s="1" t="s">
        <v>7</v>
      </c>
      <c r="G13878" s="1">
        <v>27.722200000000001</v>
      </c>
    </row>
    <row r="13879" spans="1:7" x14ac:dyDescent="0.55000000000000004">
      <c r="A13879" s="1">
        <v>20040154</v>
      </c>
      <c r="B13879" s="1">
        <v>2004</v>
      </c>
      <c r="C13879" s="1">
        <v>0</v>
      </c>
      <c r="D13879" s="1">
        <v>15</v>
      </c>
      <c r="E13879" s="1">
        <v>4</v>
      </c>
      <c r="F13879" s="1" t="s">
        <v>8</v>
      </c>
      <c r="G13879" s="1">
        <v>1</v>
      </c>
    </row>
    <row r="13880" spans="1:7" x14ac:dyDescent="0.55000000000000004">
      <c r="A13880" s="1">
        <v>20040154</v>
      </c>
      <c r="B13880" s="1">
        <v>2004</v>
      </c>
      <c r="C13880" s="1">
        <v>0</v>
      </c>
      <c r="D13880" s="1">
        <v>15</v>
      </c>
      <c r="E13880" s="1">
        <v>4</v>
      </c>
      <c r="F13880" s="1" t="s">
        <v>9</v>
      </c>
      <c r="G13880" s="1">
        <v>1</v>
      </c>
    </row>
    <row r="13881" spans="1:7" x14ac:dyDescent="0.55000000000000004">
      <c r="A13881" s="1">
        <v>20040154</v>
      </c>
      <c r="B13881" s="1">
        <v>2004</v>
      </c>
      <c r="C13881" s="1">
        <v>0</v>
      </c>
      <c r="D13881" s="1">
        <v>15</v>
      </c>
      <c r="E13881" s="1">
        <v>4</v>
      </c>
      <c r="F13881" s="1" t="s">
        <v>10</v>
      </c>
      <c r="G13881" s="1">
        <v>0</v>
      </c>
    </row>
    <row r="13882" spans="1:7" x14ac:dyDescent="0.55000000000000004">
      <c r="A13882" s="1">
        <v>20040155</v>
      </c>
      <c r="B13882" s="1">
        <v>2004</v>
      </c>
      <c r="C13882" s="1">
        <v>0</v>
      </c>
      <c r="D13882" s="1">
        <v>15</v>
      </c>
      <c r="E13882" s="1">
        <v>5</v>
      </c>
      <c r="F13882" s="1" t="s">
        <v>1</v>
      </c>
      <c r="G13882" s="1">
        <v>82</v>
      </c>
    </row>
    <row r="13883" spans="1:7" x14ac:dyDescent="0.55000000000000004">
      <c r="A13883" s="1">
        <v>20040155</v>
      </c>
      <c r="B13883" s="1">
        <v>2004</v>
      </c>
      <c r="C13883" s="1">
        <v>0</v>
      </c>
      <c r="D13883" s="1">
        <v>15</v>
      </c>
      <c r="E13883" s="1">
        <v>5</v>
      </c>
      <c r="F13883" s="1" t="s">
        <v>7</v>
      </c>
      <c r="G13883" s="1">
        <v>27.8537</v>
      </c>
    </row>
    <row r="13884" spans="1:7" x14ac:dyDescent="0.55000000000000004">
      <c r="A13884" s="1">
        <v>20040155</v>
      </c>
      <c r="B13884" s="1">
        <v>2004</v>
      </c>
      <c r="C13884" s="1">
        <v>0</v>
      </c>
      <c r="D13884" s="1">
        <v>15</v>
      </c>
      <c r="E13884" s="1">
        <v>5</v>
      </c>
      <c r="F13884" s="1" t="s">
        <v>8</v>
      </c>
      <c r="G13884" s="1">
        <v>1</v>
      </c>
    </row>
    <row r="13885" spans="1:7" x14ac:dyDescent="0.55000000000000004">
      <c r="A13885" s="1">
        <v>20040155</v>
      </c>
      <c r="B13885" s="1">
        <v>2004</v>
      </c>
      <c r="C13885" s="1">
        <v>0</v>
      </c>
      <c r="D13885" s="1">
        <v>15</v>
      </c>
      <c r="E13885" s="1">
        <v>5</v>
      </c>
      <c r="F13885" s="1" t="s">
        <v>9</v>
      </c>
      <c r="G13885" s="1">
        <v>0.97560979999999997</v>
      </c>
    </row>
    <row r="13886" spans="1:7" x14ac:dyDescent="0.55000000000000004">
      <c r="A13886" s="1">
        <v>20040155</v>
      </c>
      <c r="B13886" s="1">
        <v>2004</v>
      </c>
      <c r="C13886" s="1">
        <v>0</v>
      </c>
      <c r="D13886" s="1">
        <v>15</v>
      </c>
      <c r="E13886" s="1">
        <v>5</v>
      </c>
      <c r="F13886" s="1" t="s">
        <v>10</v>
      </c>
      <c r="G13886" s="1">
        <v>0</v>
      </c>
    </row>
    <row r="13887" spans="1:7" x14ac:dyDescent="0.55000000000000004">
      <c r="A13887" s="1">
        <v>20040201</v>
      </c>
      <c r="B13887" s="1">
        <v>2004</v>
      </c>
      <c r="C13887" s="1">
        <v>0</v>
      </c>
      <c r="D13887" s="1">
        <v>20</v>
      </c>
      <c r="E13887" s="1">
        <v>1</v>
      </c>
      <c r="F13887" s="1" t="s">
        <v>1</v>
      </c>
      <c r="G13887" s="1">
        <v>73</v>
      </c>
    </row>
    <row r="13888" spans="1:7" x14ac:dyDescent="0.55000000000000004">
      <c r="A13888" s="1">
        <v>20040201</v>
      </c>
      <c r="B13888" s="1">
        <v>2004</v>
      </c>
      <c r="C13888" s="1">
        <v>0</v>
      </c>
      <c r="D13888" s="1">
        <v>20</v>
      </c>
      <c r="E13888" s="1">
        <v>1</v>
      </c>
      <c r="F13888" s="1" t="s">
        <v>7</v>
      </c>
      <c r="G13888" s="1">
        <v>27.315100000000001</v>
      </c>
    </row>
    <row r="13889" spans="1:7" x14ac:dyDescent="0.55000000000000004">
      <c r="A13889" s="1">
        <v>20040201</v>
      </c>
      <c r="B13889" s="1">
        <v>2004</v>
      </c>
      <c r="C13889" s="1">
        <v>0</v>
      </c>
      <c r="D13889" s="1">
        <v>20</v>
      </c>
      <c r="E13889" s="1">
        <v>1</v>
      </c>
      <c r="F13889" s="1" t="s">
        <v>8</v>
      </c>
      <c r="G13889" s="1">
        <v>0.98630139999999999</v>
      </c>
    </row>
    <row r="13890" spans="1:7" x14ac:dyDescent="0.55000000000000004">
      <c r="A13890" s="1">
        <v>20040201</v>
      </c>
      <c r="B13890" s="1">
        <v>2004</v>
      </c>
      <c r="C13890" s="1">
        <v>0</v>
      </c>
      <c r="D13890" s="1">
        <v>20</v>
      </c>
      <c r="E13890" s="1">
        <v>1</v>
      </c>
      <c r="F13890" s="1" t="s">
        <v>9</v>
      </c>
      <c r="G13890" s="1">
        <v>0.98630139999999999</v>
      </c>
    </row>
    <row r="13891" spans="1:7" x14ac:dyDescent="0.55000000000000004">
      <c r="A13891" s="1">
        <v>20040201</v>
      </c>
      <c r="B13891" s="1">
        <v>2004</v>
      </c>
      <c r="C13891" s="1">
        <v>0</v>
      </c>
      <c r="D13891" s="1">
        <v>20</v>
      </c>
      <c r="E13891" s="1">
        <v>1</v>
      </c>
      <c r="F13891" s="1" t="s">
        <v>10</v>
      </c>
      <c r="G13891" s="1">
        <v>0</v>
      </c>
    </row>
    <row r="13892" spans="1:7" x14ac:dyDescent="0.55000000000000004">
      <c r="A13892" s="1">
        <v>20040202</v>
      </c>
      <c r="B13892" s="1">
        <v>2004</v>
      </c>
      <c r="C13892" s="1">
        <v>0</v>
      </c>
      <c r="D13892" s="1">
        <v>20</v>
      </c>
      <c r="E13892" s="1">
        <v>2</v>
      </c>
      <c r="F13892" s="1" t="s">
        <v>1</v>
      </c>
      <c r="G13892" s="1">
        <v>184</v>
      </c>
    </row>
    <row r="13893" spans="1:7" x14ac:dyDescent="0.55000000000000004">
      <c r="A13893" s="1">
        <v>20040202</v>
      </c>
      <c r="B13893" s="1">
        <v>2004</v>
      </c>
      <c r="C13893" s="1">
        <v>0</v>
      </c>
      <c r="D13893" s="1">
        <v>20</v>
      </c>
      <c r="E13893" s="1">
        <v>2</v>
      </c>
      <c r="F13893" s="1" t="s">
        <v>7</v>
      </c>
      <c r="G13893" s="1">
        <v>27.663</v>
      </c>
    </row>
    <row r="13894" spans="1:7" x14ac:dyDescent="0.55000000000000004">
      <c r="A13894" s="1">
        <v>20040202</v>
      </c>
      <c r="B13894" s="1">
        <v>2004</v>
      </c>
      <c r="C13894" s="1">
        <v>0</v>
      </c>
      <c r="D13894" s="1">
        <v>20</v>
      </c>
      <c r="E13894" s="1">
        <v>2</v>
      </c>
      <c r="F13894" s="1" t="s">
        <v>8</v>
      </c>
      <c r="G13894" s="1">
        <v>0.99456520000000004</v>
      </c>
    </row>
    <row r="13895" spans="1:7" x14ac:dyDescent="0.55000000000000004">
      <c r="A13895" s="1">
        <v>20040202</v>
      </c>
      <c r="B13895" s="1">
        <v>2004</v>
      </c>
      <c r="C13895" s="1">
        <v>0</v>
      </c>
      <c r="D13895" s="1">
        <v>20</v>
      </c>
      <c r="E13895" s="1">
        <v>2</v>
      </c>
      <c r="F13895" s="1" t="s">
        <v>9</v>
      </c>
      <c r="G13895" s="1">
        <v>0.97826089999999999</v>
      </c>
    </row>
    <row r="13896" spans="1:7" x14ac:dyDescent="0.55000000000000004">
      <c r="A13896" s="1">
        <v>20040202</v>
      </c>
      <c r="B13896" s="1">
        <v>2004</v>
      </c>
      <c r="C13896" s="1">
        <v>0</v>
      </c>
      <c r="D13896" s="1">
        <v>20</v>
      </c>
      <c r="E13896" s="1">
        <v>2</v>
      </c>
      <c r="F13896" s="1" t="s">
        <v>10</v>
      </c>
      <c r="G13896" s="1">
        <v>0</v>
      </c>
    </row>
    <row r="13897" spans="1:7" x14ac:dyDescent="0.55000000000000004">
      <c r="A13897" s="1">
        <v>20040203</v>
      </c>
      <c r="B13897" s="1">
        <v>2004</v>
      </c>
      <c r="C13897" s="1">
        <v>0</v>
      </c>
      <c r="D13897" s="1">
        <v>20</v>
      </c>
      <c r="E13897" s="1">
        <v>3</v>
      </c>
      <c r="F13897" s="1" t="s">
        <v>1</v>
      </c>
      <c r="G13897" s="1">
        <v>88</v>
      </c>
    </row>
    <row r="13898" spans="1:7" x14ac:dyDescent="0.55000000000000004">
      <c r="A13898" s="1">
        <v>20040203</v>
      </c>
      <c r="B13898" s="1">
        <v>2004</v>
      </c>
      <c r="C13898" s="1">
        <v>0</v>
      </c>
      <c r="D13898" s="1">
        <v>20</v>
      </c>
      <c r="E13898" s="1">
        <v>3</v>
      </c>
      <c r="F13898" s="1" t="s">
        <v>7</v>
      </c>
      <c r="G13898" s="1">
        <v>27.454499999999999</v>
      </c>
    </row>
    <row r="13899" spans="1:7" x14ac:dyDescent="0.55000000000000004">
      <c r="A13899" s="1">
        <v>20040203</v>
      </c>
      <c r="B13899" s="1">
        <v>2004</v>
      </c>
      <c r="C13899" s="1">
        <v>0</v>
      </c>
      <c r="D13899" s="1">
        <v>20</v>
      </c>
      <c r="E13899" s="1">
        <v>3</v>
      </c>
      <c r="F13899" s="1" t="s">
        <v>8</v>
      </c>
      <c r="G13899" s="1">
        <v>0.98863639999999997</v>
      </c>
    </row>
    <row r="13900" spans="1:7" x14ac:dyDescent="0.55000000000000004">
      <c r="A13900" s="1">
        <v>20040203</v>
      </c>
      <c r="B13900" s="1">
        <v>2004</v>
      </c>
      <c r="C13900" s="1">
        <v>0</v>
      </c>
      <c r="D13900" s="1">
        <v>20</v>
      </c>
      <c r="E13900" s="1">
        <v>3</v>
      </c>
      <c r="F13900" s="1" t="s">
        <v>9</v>
      </c>
      <c r="G13900" s="1">
        <v>0.97727269999999999</v>
      </c>
    </row>
    <row r="13901" spans="1:7" x14ac:dyDescent="0.55000000000000004">
      <c r="A13901" s="1">
        <v>20040203</v>
      </c>
      <c r="B13901" s="1">
        <v>2004</v>
      </c>
      <c r="C13901" s="1">
        <v>0</v>
      </c>
      <c r="D13901" s="1">
        <v>20</v>
      </c>
      <c r="E13901" s="1">
        <v>3</v>
      </c>
      <c r="F13901" s="1" t="s">
        <v>10</v>
      </c>
      <c r="G13901" s="1">
        <v>0</v>
      </c>
    </row>
    <row r="13902" spans="1:7" x14ac:dyDescent="0.55000000000000004">
      <c r="A13902" s="1">
        <v>20040204</v>
      </c>
      <c r="B13902" s="1">
        <v>2004</v>
      </c>
      <c r="C13902" s="1">
        <v>0</v>
      </c>
      <c r="D13902" s="1">
        <v>20</v>
      </c>
      <c r="E13902" s="1">
        <v>4</v>
      </c>
      <c r="F13902" s="1" t="s">
        <v>1</v>
      </c>
      <c r="G13902" s="1">
        <v>10</v>
      </c>
    </row>
    <row r="13903" spans="1:7" x14ac:dyDescent="0.55000000000000004">
      <c r="A13903" s="1">
        <v>20040204</v>
      </c>
      <c r="B13903" s="1">
        <v>2004</v>
      </c>
      <c r="C13903" s="1">
        <v>0</v>
      </c>
      <c r="D13903" s="1">
        <v>20</v>
      </c>
      <c r="E13903" s="1">
        <v>4</v>
      </c>
      <c r="F13903" s="1" t="s">
        <v>7</v>
      </c>
      <c r="G13903" s="1">
        <v>26.8</v>
      </c>
    </row>
    <row r="13904" spans="1:7" x14ac:dyDescent="0.55000000000000004">
      <c r="A13904" s="1">
        <v>20040204</v>
      </c>
      <c r="B13904" s="1">
        <v>2004</v>
      </c>
      <c r="C13904" s="1">
        <v>0</v>
      </c>
      <c r="D13904" s="1">
        <v>20</v>
      </c>
      <c r="E13904" s="1">
        <v>4</v>
      </c>
      <c r="F13904" s="1" t="s">
        <v>8</v>
      </c>
      <c r="G13904" s="1">
        <v>1</v>
      </c>
    </row>
    <row r="13905" spans="1:7" x14ac:dyDescent="0.55000000000000004">
      <c r="A13905" s="1">
        <v>20040204</v>
      </c>
      <c r="B13905" s="1">
        <v>2004</v>
      </c>
      <c r="C13905" s="1">
        <v>0</v>
      </c>
      <c r="D13905" s="1">
        <v>20</v>
      </c>
      <c r="E13905" s="1">
        <v>4</v>
      </c>
      <c r="F13905" s="1" t="s">
        <v>9</v>
      </c>
      <c r="G13905" s="1">
        <v>0.9</v>
      </c>
    </row>
    <row r="13906" spans="1:7" x14ac:dyDescent="0.55000000000000004">
      <c r="A13906" s="1">
        <v>20040204</v>
      </c>
      <c r="B13906" s="1">
        <v>2004</v>
      </c>
      <c r="C13906" s="1">
        <v>0</v>
      </c>
      <c r="D13906" s="1">
        <v>20</v>
      </c>
      <c r="E13906" s="1">
        <v>4</v>
      </c>
      <c r="F13906" s="1" t="s">
        <v>10</v>
      </c>
      <c r="G13906" s="1">
        <v>0</v>
      </c>
    </row>
    <row r="13907" spans="1:7" x14ac:dyDescent="0.55000000000000004">
      <c r="A13907" s="1">
        <v>20040205</v>
      </c>
      <c r="B13907" s="1">
        <v>2004</v>
      </c>
      <c r="C13907" s="1">
        <v>0</v>
      </c>
      <c r="D13907" s="1">
        <v>20</v>
      </c>
      <c r="E13907" s="1">
        <v>5</v>
      </c>
      <c r="F13907" s="1" t="s">
        <v>1</v>
      </c>
      <c r="G13907" s="1">
        <v>64</v>
      </c>
    </row>
    <row r="13908" spans="1:7" x14ac:dyDescent="0.55000000000000004">
      <c r="A13908" s="1">
        <v>20040205</v>
      </c>
      <c r="B13908" s="1">
        <v>2004</v>
      </c>
      <c r="C13908" s="1">
        <v>0</v>
      </c>
      <c r="D13908" s="1">
        <v>20</v>
      </c>
      <c r="E13908" s="1">
        <v>5</v>
      </c>
      <c r="F13908" s="1" t="s">
        <v>7</v>
      </c>
      <c r="G13908" s="1">
        <v>27.593800000000002</v>
      </c>
    </row>
    <row r="13909" spans="1:7" x14ac:dyDescent="0.55000000000000004">
      <c r="A13909" s="1">
        <v>20040205</v>
      </c>
      <c r="B13909" s="1">
        <v>2004</v>
      </c>
      <c r="C13909" s="1">
        <v>0</v>
      </c>
      <c r="D13909" s="1">
        <v>20</v>
      </c>
      <c r="E13909" s="1">
        <v>5</v>
      </c>
      <c r="F13909" s="1" t="s">
        <v>8</v>
      </c>
      <c r="G13909" s="1">
        <v>1</v>
      </c>
    </row>
    <row r="13910" spans="1:7" x14ac:dyDescent="0.55000000000000004">
      <c r="A13910" s="1">
        <v>20040205</v>
      </c>
      <c r="B13910" s="1">
        <v>2004</v>
      </c>
      <c r="C13910" s="1">
        <v>0</v>
      </c>
      <c r="D13910" s="1">
        <v>20</v>
      </c>
      <c r="E13910" s="1">
        <v>5</v>
      </c>
      <c r="F13910" s="1" t="s">
        <v>9</v>
      </c>
      <c r="G13910" s="1">
        <v>0.96875</v>
      </c>
    </row>
    <row r="13911" spans="1:7" x14ac:dyDescent="0.55000000000000004">
      <c r="A13911" s="1">
        <v>20040205</v>
      </c>
      <c r="B13911" s="1">
        <v>2004</v>
      </c>
      <c r="C13911" s="1">
        <v>0</v>
      </c>
      <c r="D13911" s="1">
        <v>20</v>
      </c>
      <c r="E13911" s="1">
        <v>5</v>
      </c>
      <c r="F13911" s="1" t="s">
        <v>10</v>
      </c>
      <c r="G13911" s="1">
        <v>0</v>
      </c>
    </row>
    <row r="13912" spans="1:7" x14ac:dyDescent="0.55000000000000004">
      <c r="A13912" s="1">
        <v>20040251</v>
      </c>
      <c r="B13912" s="1">
        <v>2004</v>
      </c>
      <c r="C13912" s="1">
        <v>0</v>
      </c>
      <c r="D13912" s="1">
        <v>25</v>
      </c>
      <c r="E13912" s="1">
        <v>1</v>
      </c>
      <c r="F13912" s="1" t="s">
        <v>1</v>
      </c>
      <c r="G13912" s="1">
        <v>81</v>
      </c>
    </row>
    <row r="13913" spans="1:7" x14ac:dyDescent="0.55000000000000004">
      <c r="A13913" s="1">
        <v>20040251</v>
      </c>
      <c r="B13913" s="1">
        <v>2004</v>
      </c>
      <c r="C13913" s="1">
        <v>0</v>
      </c>
      <c r="D13913" s="1">
        <v>25</v>
      </c>
      <c r="E13913" s="1">
        <v>1</v>
      </c>
      <c r="F13913" s="1" t="s">
        <v>7</v>
      </c>
      <c r="G13913" s="1">
        <v>26.790099999999999</v>
      </c>
    </row>
    <row r="13914" spans="1:7" x14ac:dyDescent="0.55000000000000004">
      <c r="A13914" s="1">
        <v>20040251</v>
      </c>
      <c r="B13914" s="1">
        <v>2004</v>
      </c>
      <c r="C13914" s="1">
        <v>0</v>
      </c>
      <c r="D13914" s="1">
        <v>25</v>
      </c>
      <c r="E13914" s="1">
        <v>1</v>
      </c>
      <c r="F13914" s="1" t="s">
        <v>8</v>
      </c>
      <c r="G13914" s="1">
        <v>0.96296300000000001</v>
      </c>
    </row>
    <row r="13915" spans="1:7" x14ac:dyDescent="0.55000000000000004">
      <c r="A13915" s="1">
        <v>20040251</v>
      </c>
      <c r="B13915" s="1">
        <v>2004</v>
      </c>
      <c r="C13915" s="1">
        <v>0</v>
      </c>
      <c r="D13915" s="1">
        <v>25</v>
      </c>
      <c r="E13915" s="1">
        <v>1</v>
      </c>
      <c r="F13915" s="1" t="s">
        <v>9</v>
      </c>
      <c r="G13915" s="1">
        <v>0.9506173</v>
      </c>
    </row>
    <row r="13916" spans="1:7" x14ac:dyDescent="0.55000000000000004">
      <c r="A13916" s="1">
        <v>20040251</v>
      </c>
      <c r="B13916" s="1">
        <v>2004</v>
      </c>
      <c r="C13916" s="1">
        <v>0</v>
      </c>
      <c r="D13916" s="1">
        <v>25</v>
      </c>
      <c r="E13916" s="1">
        <v>1</v>
      </c>
      <c r="F13916" s="1" t="s">
        <v>10</v>
      </c>
      <c r="G13916" s="1">
        <v>0</v>
      </c>
    </row>
    <row r="13917" spans="1:7" x14ac:dyDescent="0.55000000000000004">
      <c r="A13917" s="1">
        <v>20040252</v>
      </c>
      <c r="B13917" s="1">
        <v>2004</v>
      </c>
      <c r="C13917" s="1">
        <v>0</v>
      </c>
      <c r="D13917" s="1">
        <v>25</v>
      </c>
      <c r="E13917" s="1">
        <v>2</v>
      </c>
      <c r="F13917" s="1" t="s">
        <v>1</v>
      </c>
      <c r="G13917" s="1">
        <v>196</v>
      </c>
    </row>
    <row r="13918" spans="1:7" x14ac:dyDescent="0.55000000000000004">
      <c r="A13918" s="1">
        <v>20040252</v>
      </c>
      <c r="B13918" s="1">
        <v>2004</v>
      </c>
      <c r="C13918" s="1">
        <v>0</v>
      </c>
      <c r="D13918" s="1">
        <v>25</v>
      </c>
      <c r="E13918" s="1">
        <v>2</v>
      </c>
      <c r="F13918" s="1" t="s">
        <v>7</v>
      </c>
      <c r="G13918" s="1">
        <v>27.5459</v>
      </c>
    </row>
    <row r="13919" spans="1:7" x14ac:dyDescent="0.55000000000000004">
      <c r="A13919" s="1">
        <v>20040252</v>
      </c>
      <c r="B13919" s="1">
        <v>2004</v>
      </c>
      <c r="C13919" s="1">
        <v>0</v>
      </c>
      <c r="D13919" s="1">
        <v>25</v>
      </c>
      <c r="E13919" s="1">
        <v>2</v>
      </c>
      <c r="F13919" s="1" t="s">
        <v>8</v>
      </c>
      <c r="G13919" s="1">
        <v>0.99489799999999995</v>
      </c>
    </row>
    <row r="13920" spans="1:7" x14ac:dyDescent="0.55000000000000004">
      <c r="A13920" s="1">
        <v>20040252</v>
      </c>
      <c r="B13920" s="1">
        <v>2004</v>
      </c>
      <c r="C13920" s="1">
        <v>0</v>
      </c>
      <c r="D13920" s="1">
        <v>25</v>
      </c>
      <c r="E13920" s="1">
        <v>2</v>
      </c>
      <c r="F13920" s="1" t="s">
        <v>9</v>
      </c>
      <c r="G13920" s="1">
        <v>0.97448979999999996</v>
      </c>
    </row>
    <row r="13921" spans="1:7" x14ac:dyDescent="0.55000000000000004">
      <c r="A13921" s="1">
        <v>20040252</v>
      </c>
      <c r="B13921" s="1">
        <v>2004</v>
      </c>
      <c r="C13921" s="1">
        <v>0</v>
      </c>
      <c r="D13921" s="1">
        <v>25</v>
      </c>
      <c r="E13921" s="1">
        <v>2</v>
      </c>
      <c r="F13921" s="1" t="s">
        <v>10</v>
      </c>
      <c r="G13921" s="1">
        <v>0</v>
      </c>
    </row>
    <row r="13922" spans="1:7" x14ac:dyDescent="0.55000000000000004">
      <c r="A13922" s="1">
        <v>20040253</v>
      </c>
      <c r="B13922" s="1">
        <v>2004</v>
      </c>
      <c r="C13922" s="1">
        <v>0</v>
      </c>
      <c r="D13922" s="1">
        <v>25</v>
      </c>
      <c r="E13922" s="1">
        <v>3</v>
      </c>
      <c r="F13922" s="1" t="s">
        <v>1</v>
      </c>
      <c r="G13922" s="1">
        <v>82</v>
      </c>
    </row>
    <row r="13923" spans="1:7" x14ac:dyDescent="0.55000000000000004">
      <c r="A13923" s="1">
        <v>20040253</v>
      </c>
      <c r="B13923" s="1">
        <v>2004</v>
      </c>
      <c r="C13923" s="1">
        <v>0</v>
      </c>
      <c r="D13923" s="1">
        <v>25</v>
      </c>
      <c r="E13923" s="1">
        <v>3</v>
      </c>
      <c r="F13923" s="1" t="s">
        <v>7</v>
      </c>
      <c r="G13923" s="1">
        <v>26.5732</v>
      </c>
    </row>
    <row r="13924" spans="1:7" x14ac:dyDescent="0.55000000000000004">
      <c r="A13924" s="1">
        <v>20040253</v>
      </c>
      <c r="B13924" s="1">
        <v>2004</v>
      </c>
      <c r="C13924" s="1">
        <v>0</v>
      </c>
      <c r="D13924" s="1">
        <v>25</v>
      </c>
      <c r="E13924" s="1">
        <v>3</v>
      </c>
      <c r="F13924" s="1" t="s">
        <v>8</v>
      </c>
      <c r="G13924" s="1">
        <v>0.97560979999999997</v>
      </c>
    </row>
    <row r="13925" spans="1:7" x14ac:dyDescent="0.55000000000000004">
      <c r="A13925" s="1">
        <v>20040253</v>
      </c>
      <c r="B13925" s="1">
        <v>2004</v>
      </c>
      <c r="C13925" s="1">
        <v>0</v>
      </c>
      <c r="D13925" s="1">
        <v>25</v>
      </c>
      <c r="E13925" s="1">
        <v>3</v>
      </c>
      <c r="F13925" s="1" t="s">
        <v>9</v>
      </c>
      <c r="G13925" s="1">
        <v>0.87804879999999996</v>
      </c>
    </row>
    <row r="13926" spans="1:7" x14ac:dyDescent="0.55000000000000004">
      <c r="A13926" s="1">
        <v>20040253</v>
      </c>
      <c r="B13926" s="1">
        <v>2004</v>
      </c>
      <c r="C13926" s="1">
        <v>0</v>
      </c>
      <c r="D13926" s="1">
        <v>25</v>
      </c>
      <c r="E13926" s="1">
        <v>3</v>
      </c>
      <c r="F13926" s="1" t="s">
        <v>10</v>
      </c>
      <c r="G13926" s="1">
        <v>1.21951E-2</v>
      </c>
    </row>
    <row r="13927" spans="1:7" x14ac:dyDescent="0.55000000000000004">
      <c r="A13927" s="1">
        <v>20040254</v>
      </c>
      <c r="B13927" s="1">
        <v>2004</v>
      </c>
      <c r="C13927" s="1">
        <v>0</v>
      </c>
      <c r="D13927" s="1">
        <v>25</v>
      </c>
      <c r="E13927" s="1">
        <v>4</v>
      </c>
      <c r="F13927" s="1" t="s">
        <v>1</v>
      </c>
      <c r="G13927" s="1">
        <v>21</v>
      </c>
    </row>
    <row r="13928" spans="1:7" x14ac:dyDescent="0.55000000000000004">
      <c r="A13928" s="1">
        <v>20040254</v>
      </c>
      <c r="B13928" s="1">
        <v>2004</v>
      </c>
      <c r="C13928" s="1">
        <v>0</v>
      </c>
      <c r="D13928" s="1">
        <v>25</v>
      </c>
      <c r="E13928" s="1">
        <v>4</v>
      </c>
      <c r="F13928" s="1" t="s">
        <v>7</v>
      </c>
      <c r="G13928" s="1">
        <v>26.333300000000001</v>
      </c>
    </row>
    <row r="13929" spans="1:7" x14ac:dyDescent="0.55000000000000004">
      <c r="A13929" s="1">
        <v>20040254</v>
      </c>
      <c r="B13929" s="1">
        <v>2004</v>
      </c>
      <c r="C13929" s="1">
        <v>0</v>
      </c>
      <c r="D13929" s="1">
        <v>25</v>
      </c>
      <c r="E13929" s="1">
        <v>4</v>
      </c>
      <c r="F13929" s="1" t="s">
        <v>8</v>
      </c>
      <c r="G13929" s="1">
        <v>1</v>
      </c>
    </row>
    <row r="13930" spans="1:7" x14ac:dyDescent="0.55000000000000004">
      <c r="A13930" s="1">
        <v>20040254</v>
      </c>
      <c r="B13930" s="1">
        <v>2004</v>
      </c>
      <c r="C13930" s="1">
        <v>0</v>
      </c>
      <c r="D13930" s="1">
        <v>25</v>
      </c>
      <c r="E13930" s="1">
        <v>4</v>
      </c>
      <c r="F13930" s="1" t="s">
        <v>9</v>
      </c>
      <c r="G13930" s="1">
        <v>0.90476190000000001</v>
      </c>
    </row>
    <row r="13931" spans="1:7" x14ac:dyDescent="0.55000000000000004">
      <c r="A13931" s="1">
        <v>20040254</v>
      </c>
      <c r="B13931" s="1">
        <v>2004</v>
      </c>
      <c r="C13931" s="1">
        <v>0</v>
      </c>
      <c r="D13931" s="1">
        <v>25</v>
      </c>
      <c r="E13931" s="1">
        <v>4</v>
      </c>
      <c r="F13931" s="1" t="s">
        <v>10</v>
      </c>
      <c r="G13931" s="1">
        <v>0</v>
      </c>
    </row>
    <row r="13932" spans="1:7" x14ac:dyDescent="0.55000000000000004">
      <c r="A13932" s="1">
        <v>20040255</v>
      </c>
      <c r="B13932" s="1">
        <v>2004</v>
      </c>
      <c r="C13932" s="1">
        <v>0</v>
      </c>
      <c r="D13932" s="1">
        <v>25</v>
      </c>
      <c r="E13932" s="1">
        <v>5</v>
      </c>
      <c r="F13932" s="1" t="s">
        <v>1</v>
      </c>
      <c r="G13932" s="1">
        <v>69</v>
      </c>
    </row>
    <row r="13933" spans="1:7" x14ac:dyDescent="0.55000000000000004">
      <c r="A13933" s="1">
        <v>20040255</v>
      </c>
      <c r="B13933" s="1">
        <v>2004</v>
      </c>
      <c r="C13933" s="1">
        <v>0</v>
      </c>
      <c r="D13933" s="1">
        <v>25</v>
      </c>
      <c r="E13933" s="1">
        <v>5</v>
      </c>
      <c r="F13933" s="1" t="s">
        <v>7</v>
      </c>
      <c r="G13933" s="1">
        <v>27.536200000000001</v>
      </c>
    </row>
    <row r="13934" spans="1:7" x14ac:dyDescent="0.55000000000000004">
      <c r="A13934" s="1">
        <v>20040255</v>
      </c>
      <c r="B13934" s="1">
        <v>2004</v>
      </c>
      <c r="C13934" s="1">
        <v>0</v>
      </c>
      <c r="D13934" s="1">
        <v>25</v>
      </c>
      <c r="E13934" s="1">
        <v>5</v>
      </c>
      <c r="F13934" s="1" t="s">
        <v>8</v>
      </c>
      <c r="G13934" s="1">
        <v>0.98550720000000003</v>
      </c>
    </row>
    <row r="13935" spans="1:7" x14ac:dyDescent="0.55000000000000004">
      <c r="A13935" s="1">
        <v>20040255</v>
      </c>
      <c r="B13935" s="1">
        <v>2004</v>
      </c>
      <c r="C13935" s="1">
        <v>0</v>
      </c>
      <c r="D13935" s="1">
        <v>25</v>
      </c>
      <c r="E13935" s="1">
        <v>5</v>
      </c>
      <c r="F13935" s="1" t="s">
        <v>9</v>
      </c>
      <c r="G13935" s="1">
        <v>0.98550720000000003</v>
      </c>
    </row>
    <row r="13936" spans="1:7" x14ac:dyDescent="0.55000000000000004">
      <c r="A13936" s="1">
        <v>20040255</v>
      </c>
      <c r="B13936" s="1">
        <v>2004</v>
      </c>
      <c r="C13936" s="1">
        <v>0</v>
      </c>
      <c r="D13936" s="1">
        <v>25</v>
      </c>
      <c r="E13936" s="1">
        <v>5</v>
      </c>
      <c r="F13936" s="1" t="s">
        <v>10</v>
      </c>
      <c r="G13936" s="1">
        <v>0</v>
      </c>
    </row>
    <row r="13937" spans="1:7" x14ac:dyDescent="0.55000000000000004">
      <c r="A13937" s="1">
        <v>20040301</v>
      </c>
      <c r="B13937" s="1">
        <v>2004</v>
      </c>
      <c r="C13937" s="1">
        <v>0</v>
      </c>
      <c r="D13937" s="1">
        <v>30</v>
      </c>
      <c r="E13937" s="1">
        <v>1</v>
      </c>
      <c r="F13937" s="1" t="s">
        <v>1</v>
      </c>
      <c r="G13937" s="1">
        <v>122</v>
      </c>
    </row>
    <row r="13938" spans="1:7" x14ac:dyDescent="0.55000000000000004">
      <c r="A13938" s="1">
        <v>20040301</v>
      </c>
      <c r="B13938" s="1">
        <v>2004</v>
      </c>
      <c r="C13938" s="1">
        <v>0</v>
      </c>
      <c r="D13938" s="1">
        <v>30</v>
      </c>
      <c r="E13938" s="1">
        <v>1</v>
      </c>
      <c r="F13938" s="1" t="s">
        <v>7</v>
      </c>
      <c r="G13938" s="1">
        <v>26.819700000000001</v>
      </c>
    </row>
    <row r="13939" spans="1:7" x14ac:dyDescent="0.55000000000000004">
      <c r="A13939" s="1">
        <v>20040301</v>
      </c>
      <c r="B13939" s="1">
        <v>2004</v>
      </c>
      <c r="C13939" s="1">
        <v>0</v>
      </c>
      <c r="D13939" s="1">
        <v>30</v>
      </c>
      <c r="E13939" s="1">
        <v>1</v>
      </c>
      <c r="F13939" s="1" t="s">
        <v>8</v>
      </c>
      <c r="G13939" s="1">
        <v>0.97540990000000005</v>
      </c>
    </row>
    <row r="13940" spans="1:7" x14ac:dyDescent="0.55000000000000004">
      <c r="A13940" s="1">
        <v>20040301</v>
      </c>
      <c r="B13940" s="1">
        <v>2004</v>
      </c>
      <c r="C13940" s="1">
        <v>0</v>
      </c>
      <c r="D13940" s="1">
        <v>30</v>
      </c>
      <c r="E13940" s="1">
        <v>1</v>
      </c>
      <c r="F13940" s="1" t="s">
        <v>9</v>
      </c>
      <c r="G13940" s="1">
        <v>0.91803279999999998</v>
      </c>
    </row>
    <row r="13941" spans="1:7" x14ac:dyDescent="0.55000000000000004">
      <c r="A13941" s="1">
        <v>20040301</v>
      </c>
      <c r="B13941" s="1">
        <v>2004</v>
      </c>
      <c r="C13941" s="1">
        <v>0</v>
      </c>
      <c r="D13941" s="1">
        <v>30</v>
      </c>
      <c r="E13941" s="1">
        <v>1</v>
      </c>
      <c r="F13941" s="1" t="s">
        <v>10</v>
      </c>
      <c r="G13941" s="1">
        <v>8.1966999999999995E-3</v>
      </c>
    </row>
    <row r="13942" spans="1:7" x14ac:dyDescent="0.55000000000000004">
      <c r="A13942" s="1">
        <v>20040302</v>
      </c>
      <c r="B13942" s="1">
        <v>2004</v>
      </c>
      <c r="C13942" s="1">
        <v>0</v>
      </c>
      <c r="D13942" s="1">
        <v>30</v>
      </c>
      <c r="E13942" s="1">
        <v>2</v>
      </c>
      <c r="F13942" s="1" t="s">
        <v>1</v>
      </c>
      <c r="G13942" s="1">
        <v>276</v>
      </c>
    </row>
    <row r="13943" spans="1:7" x14ac:dyDescent="0.55000000000000004">
      <c r="A13943" s="1">
        <v>20040302</v>
      </c>
      <c r="B13943" s="1">
        <v>2004</v>
      </c>
      <c r="C13943" s="1">
        <v>0</v>
      </c>
      <c r="D13943" s="1">
        <v>30</v>
      </c>
      <c r="E13943" s="1">
        <v>2</v>
      </c>
      <c r="F13943" s="1" t="s">
        <v>7</v>
      </c>
      <c r="G13943" s="1">
        <v>26.971</v>
      </c>
    </row>
    <row r="13944" spans="1:7" x14ac:dyDescent="0.55000000000000004">
      <c r="A13944" s="1">
        <v>20040302</v>
      </c>
      <c r="B13944" s="1">
        <v>2004</v>
      </c>
      <c r="C13944" s="1">
        <v>0</v>
      </c>
      <c r="D13944" s="1">
        <v>30</v>
      </c>
      <c r="E13944" s="1">
        <v>2</v>
      </c>
      <c r="F13944" s="1" t="s">
        <v>8</v>
      </c>
      <c r="G13944" s="1">
        <v>0.9710145</v>
      </c>
    </row>
    <row r="13945" spans="1:7" x14ac:dyDescent="0.55000000000000004">
      <c r="A13945" s="1">
        <v>20040302</v>
      </c>
      <c r="B13945" s="1">
        <v>2004</v>
      </c>
      <c r="C13945" s="1">
        <v>0</v>
      </c>
      <c r="D13945" s="1">
        <v>30</v>
      </c>
      <c r="E13945" s="1">
        <v>2</v>
      </c>
      <c r="F13945" s="1" t="s">
        <v>9</v>
      </c>
      <c r="G13945" s="1">
        <v>0.91666669999999995</v>
      </c>
    </row>
    <row r="13946" spans="1:7" x14ac:dyDescent="0.55000000000000004">
      <c r="A13946" s="1">
        <v>20040302</v>
      </c>
      <c r="B13946" s="1">
        <v>2004</v>
      </c>
      <c r="C13946" s="1">
        <v>0</v>
      </c>
      <c r="D13946" s="1">
        <v>30</v>
      </c>
      <c r="E13946" s="1">
        <v>2</v>
      </c>
      <c r="F13946" s="1" t="s">
        <v>10</v>
      </c>
      <c r="G13946" s="1">
        <v>0</v>
      </c>
    </row>
    <row r="13947" spans="1:7" x14ac:dyDescent="0.55000000000000004">
      <c r="A13947" s="1">
        <v>20040303</v>
      </c>
      <c r="B13947" s="1">
        <v>2004</v>
      </c>
      <c r="C13947" s="1">
        <v>0</v>
      </c>
      <c r="D13947" s="1">
        <v>30</v>
      </c>
      <c r="E13947" s="1">
        <v>3</v>
      </c>
      <c r="F13947" s="1" t="s">
        <v>1</v>
      </c>
      <c r="G13947" s="1">
        <v>102</v>
      </c>
    </row>
    <row r="13948" spans="1:7" x14ac:dyDescent="0.55000000000000004">
      <c r="A13948" s="1">
        <v>20040303</v>
      </c>
      <c r="B13948" s="1">
        <v>2004</v>
      </c>
      <c r="C13948" s="1">
        <v>0</v>
      </c>
      <c r="D13948" s="1">
        <v>30</v>
      </c>
      <c r="E13948" s="1">
        <v>3</v>
      </c>
      <c r="F13948" s="1" t="s">
        <v>7</v>
      </c>
      <c r="G13948" s="1">
        <v>26.951000000000001</v>
      </c>
    </row>
    <row r="13949" spans="1:7" x14ac:dyDescent="0.55000000000000004">
      <c r="A13949" s="1">
        <v>20040303</v>
      </c>
      <c r="B13949" s="1">
        <v>2004</v>
      </c>
      <c r="C13949" s="1">
        <v>0</v>
      </c>
      <c r="D13949" s="1">
        <v>30</v>
      </c>
      <c r="E13949" s="1">
        <v>3</v>
      </c>
      <c r="F13949" s="1" t="s">
        <v>8</v>
      </c>
      <c r="G13949" s="1">
        <v>0.97058820000000001</v>
      </c>
    </row>
    <row r="13950" spans="1:7" x14ac:dyDescent="0.55000000000000004">
      <c r="A13950" s="1">
        <v>20040303</v>
      </c>
      <c r="B13950" s="1">
        <v>2004</v>
      </c>
      <c r="C13950" s="1">
        <v>0</v>
      </c>
      <c r="D13950" s="1">
        <v>30</v>
      </c>
      <c r="E13950" s="1">
        <v>3</v>
      </c>
      <c r="F13950" s="1" t="s">
        <v>9</v>
      </c>
      <c r="G13950" s="1">
        <v>0.92156859999999996</v>
      </c>
    </row>
    <row r="13951" spans="1:7" x14ac:dyDescent="0.55000000000000004">
      <c r="A13951" s="1">
        <v>20040303</v>
      </c>
      <c r="B13951" s="1">
        <v>2004</v>
      </c>
      <c r="C13951" s="1">
        <v>0</v>
      </c>
      <c r="D13951" s="1">
        <v>30</v>
      </c>
      <c r="E13951" s="1">
        <v>3</v>
      </c>
      <c r="F13951" s="1" t="s">
        <v>10</v>
      </c>
      <c r="G13951" s="1">
        <v>0</v>
      </c>
    </row>
    <row r="13952" spans="1:7" x14ac:dyDescent="0.55000000000000004">
      <c r="A13952" s="1">
        <v>20040304</v>
      </c>
      <c r="B13952" s="1">
        <v>2004</v>
      </c>
      <c r="C13952" s="1">
        <v>0</v>
      </c>
      <c r="D13952" s="1">
        <v>30</v>
      </c>
      <c r="E13952" s="1">
        <v>4</v>
      </c>
      <c r="F13952" s="1" t="s">
        <v>1</v>
      </c>
      <c r="G13952" s="1">
        <v>17</v>
      </c>
    </row>
    <row r="13953" spans="1:7" x14ac:dyDescent="0.55000000000000004">
      <c r="A13953" s="1">
        <v>20040304</v>
      </c>
      <c r="B13953" s="1">
        <v>2004</v>
      </c>
      <c r="C13953" s="1">
        <v>0</v>
      </c>
      <c r="D13953" s="1">
        <v>30</v>
      </c>
      <c r="E13953" s="1">
        <v>4</v>
      </c>
      <c r="F13953" s="1" t="s">
        <v>7</v>
      </c>
      <c r="G13953" s="1">
        <v>26.764700000000001</v>
      </c>
    </row>
    <row r="13954" spans="1:7" x14ac:dyDescent="0.55000000000000004">
      <c r="A13954" s="1">
        <v>20040304</v>
      </c>
      <c r="B13954" s="1">
        <v>2004</v>
      </c>
      <c r="C13954" s="1">
        <v>0</v>
      </c>
      <c r="D13954" s="1">
        <v>30</v>
      </c>
      <c r="E13954" s="1">
        <v>4</v>
      </c>
      <c r="F13954" s="1" t="s">
        <v>8</v>
      </c>
      <c r="G13954" s="1">
        <v>1</v>
      </c>
    </row>
    <row r="13955" spans="1:7" x14ac:dyDescent="0.55000000000000004">
      <c r="A13955" s="1">
        <v>20040304</v>
      </c>
      <c r="B13955" s="1">
        <v>2004</v>
      </c>
      <c r="C13955" s="1">
        <v>0</v>
      </c>
      <c r="D13955" s="1">
        <v>30</v>
      </c>
      <c r="E13955" s="1">
        <v>4</v>
      </c>
      <c r="F13955" s="1" t="s">
        <v>9</v>
      </c>
      <c r="G13955" s="1">
        <v>0.94117649999999997</v>
      </c>
    </row>
    <row r="13956" spans="1:7" x14ac:dyDescent="0.55000000000000004">
      <c r="A13956" s="1">
        <v>20040304</v>
      </c>
      <c r="B13956" s="1">
        <v>2004</v>
      </c>
      <c r="C13956" s="1">
        <v>0</v>
      </c>
      <c r="D13956" s="1">
        <v>30</v>
      </c>
      <c r="E13956" s="1">
        <v>4</v>
      </c>
      <c r="F13956" s="1" t="s">
        <v>10</v>
      </c>
      <c r="G13956" s="1">
        <v>0</v>
      </c>
    </row>
    <row r="13957" spans="1:7" x14ac:dyDescent="0.55000000000000004">
      <c r="A13957" s="1">
        <v>20040305</v>
      </c>
      <c r="B13957" s="1">
        <v>2004</v>
      </c>
      <c r="C13957" s="1">
        <v>0</v>
      </c>
      <c r="D13957" s="1">
        <v>30</v>
      </c>
      <c r="E13957" s="1">
        <v>5</v>
      </c>
      <c r="F13957" s="1" t="s">
        <v>1</v>
      </c>
      <c r="G13957" s="1">
        <v>96</v>
      </c>
    </row>
    <row r="13958" spans="1:7" x14ac:dyDescent="0.55000000000000004">
      <c r="A13958" s="1">
        <v>20040305</v>
      </c>
      <c r="B13958" s="1">
        <v>2004</v>
      </c>
      <c r="C13958" s="1">
        <v>0</v>
      </c>
      <c r="D13958" s="1">
        <v>30</v>
      </c>
      <c r="E13958" s="1">
        <v>5</v>
      </c>
      <c r="F13958" s="1" t="s">
        <v>7</v>
      </c>
      <c r="G13958" s="1">
        <v>26.739599999999999</v>
      </c>
    </row>
    <row r="13959" spans="1:7" x14ac:dyDescent="0.55000000000000004">
      <c r="A13959" s="1">
        <v>20040305</v>
      </c>
      <c r="B13959" s="1">
        <v>2004</v>
      </c>
      <c r="C13959" s="1">
        <v>0</v>
      </c>
      <c r="D13959" s="1">
        <v>30</v>
      </c>
      <c r="E13959" s="1">
        <v>5</v>
      </c>
      <c r="F13959" s="1" t="s">
        <v>8</v>
      </c>
      <c r="G13959" s="1">
        <v>0.9375</v>
      </c>
    </row>
    <row r="13960" spans="1:7" x14ac:dyDescent="0.55000000000000004">
      <c r="A13960" s="1">
        <v>20040305</v>
      </c>
      <c r="B13960" s="1">
        <v>2004</v>
      </c>
      <c r="C13960" s="1">
        <v>0</v>
      </c>
      <c r="D13960" s="1">
        <v>30</v>
      </c>
      <c r="E13960" s="1">
        <v>5</v>
      </c>
      <c r="F13960" s="1" t="s">
        <v>9</v>
      </c>
      <c r="G13960" s="1">
        <v>0.91666669999999995</v>
      </c>
    </row>
    <row r="13961" spans="1:7" x14ac:dyDescent="0.55000000000000004">
      <c r="A13961" s="1">
        <v>20040305</v>
      </c>
      <c r="B13961" s="1">
        <v>2004</v>
      </c>
      <c r="C13961" s="1">
        <v>0</v>
      </c>
      <c r="D13961" s="1">
        <v>30</v>
      </c>
      <c r="E13961" s="1">
        <v>5</v>
      </c>
      <c r="F13961" s="1" t="s">
        <v>10</v>
      </c>
      <c r="G13961" s="1">
        <v>0</v>
      </c>
    </row>
    <row r="13962" spans="1:7" x14ac:dyDescent="0.55000000000000004">
      <c r="A13962" s="1">
        <v>20040351</v>
      </c>
      <c r="B13962" s="1">
        <v>2004</v>
      </c>
      <c r="C13962" s="1">
        <v>0</v>
      </c>
      <c r="D13962" s="1">
        <v>35</v>
      </c>
      <c r="E13962" s="1">
        <v>1</v>
      </c>
      <c r="F13962" s="1" t="s">
        <v>1</v>
      </c>
      <c r="G13962" s="1">
        <v>121</v>
      </c>
    </row>
    <row r="13963" spans="1:7" x14ac:dyDescent="0.55000000000000004">
      <c r="A13963" s="1">
        <v>20040351</v>
      </c>
      <c r="B13963" s="1">
        <v>2004</v>
      </c>
      <c r="C13963" s="1">
        <v>0</v>
      </c>
      <c r="D13963" s="1">
        <v>35</v>
      </c>
      <c r="E13963" s="1">
        <v>1</v>
      </c>
      <c r="F13963" s="1" t="s">
        <v>7</v>
      </c>
      <c r="G13963" s="1">
        <v>26.950399999999998</v>
      </c>
    </row>
    <row r="13964" spans="1:7" x14ac:dyDescent="0.55000000000000004">
      <c r="A13964" s="1">
        <v>20040351</v>
      </c>
      <c r="B13964" s="1">
        <v>2004</v>
      </c>
      <c r="C13964" s="1">
        <v>0</v>
      </c>
      <c r="D13964" s="1">
        <v>35</v>
      </c>
      <c r="E13964" s="1">
        <v>1</v>
      </c>
      <c r="F13964" s="1" t="s">
        <v>8</v>
      </c>
      <c r="G13964" s="1">
        <v>0.98347110000000004</v>
      </c>
    </row>
    <row r="13965" spans="1:7" x14ac:dyDescent="0.55000000000000004">
      <c r="A13965" s="1">
        <v>20040351</v>
      </c>
      <c r="B13965" s="1">
        <v>2004</v>
      </c>
      <c r="C13965" s="1">
        <v>0</v>
      </c>
      <c r="D13965" s="1">
        <v>35</v>
      </c>
      <c r="E13965" s="1">
        <v>1</v>
      </c>
      <c r="F13965" s="1" t="s">
        <v>9</v>
      </c>
      <c r="G13965" s="1">
        <v>0.92561979999999999</v>
      </c>
    </row>
    <row r="13966" spans="1:7" x14ac:dyDescent="0.55000000000000004">
      <c r="A13966" s="1">
        <v>20040351</v>
      </c>
      <c r="B13966" s="1">
        <v>2004</v>
      </c>
      <c r="C13966" s="1">
        <v>0</v>
      </c>
      <c r="D13966" s="1">
        <v>35</v>
      </c>
      <c r="E13966" s="1">
        <v>1</v>
      </c>
      <c r="F13966" s="1" t="s">
        <v>10</v>
      </c>
      <c r="G13966" s="1">
        <v>0</v>
      </c>
    </row>
    <row r="13967" spans="1:7" x14ac:dyDescent="0.55000000000000004">
      <c r="A13967" s="1">
        <v>20040352</v>
      </c>
      <c r="B13967" s="1">
        <v>2004</v>
      </c>
      <c r="C13967" s="1">
        <v>0</v>
      </c>
      <c r="D13967" s="1">
        <v>35</v>
      </c>
      <c r="E13967" s="1">
        <v>2</v>
      </c>
      <c r="F13967" s="1" t="s">
        <v>1</v>
      </c>
      <c r="G13967" s="1">
        <v>236</v>
      </c>
    </row>
    <row r="13968" spans="1:7" x14ac:dyDescent="0.55000000000000004">
      <c r="A13968" s="1">
        <v>20040352</v>
      </c>
      <c r="B13968" s="1">
        <v>2004</v>
      </c>
      <c r="C13968" s="1">
        <v>0</v>
      </c>
      <c r="D13968" s="1">
        <v>35</v>
      </c>
      <c r="E13968" s="1">
        <v>2</v>
      </c>
      <c r="F13968" s="1" t="s">
        <v>7</v>
      </c>
      <c r="G13968" s="1">
        <v>27.105899999999998</v>
      </c>
    </row>
    <row r="13969" spans="1:7" x14ac:dyDescent="0.55000000000000004">
      <c r="A13969" s="1">
        <v>20040352</v>
      </c>
      <c r="B13969" s="1">
        <v>2004</v>
      </c>
      <c r="C13969" s="1">
        <v>0</v>
      </c>
      <c r="D13969" s="1">
        <v>35</v>
      </c>
      <c r="E13969" s="1">
        <v>2</v>
      </c>
      <c r="F13969" s="1" t="s">
        <v>8</v>
      </c>
      <c r="G13969" s="1">
        <v>0.9915254</v>
      </c>
    </row>
    <row r="13970" spans="1:7" x14ac:dyDescent="0.55000000000000004">
      <c r="A13970" s="1">
        <v>20040352</v>
      </c>
      <c r="B13970" s="1">
        <v>2004</v>
      </c>
      <c r="C13970" s="1">
        <v>0</v>
      </c>
      <c r="D13970" s="1">
        <v>35</v>
      </c>
      <c r="E13970" s="1">
        <v>2</v>
      </c>
      <c r="F13970" s="1" t="s">
        <v>9</v>
      </c>
      <c r="G13970" s="1">
        <v>0.93644070000000001</v>
      </c>
    </row>
    <row r="13971" spans="1:7" x14ac:dyDescent="0.55000000000000004">
      <c r="A13971" s="1">
        <v>20040352</v>
      </c>
      <c r="B13971" s="1">
        <v>2004</v>
      </c>
      <c r="C13971" s="1">
        <v>0</v>
      </c>
      <c r="D13971" s="1">
        <v>35</v>
      </c>
      <c r="E13971" s="1">
        <v>2</v>
      </c>
      <c r="F13971" s="1" t="s">
        <v>10</v>
      </c>
      <c r="G13971" s="1">
        <v>0</v>
      </c>
    </row>
    <row r="13972" spans="1:7" x14ac:dyDescent="0.55000000000000004">
      <c r="A13972" s="1">
        <v>20040353</v>
      </c>
      <c r="B13972" s="1">
        <v>2004</v>
      </c>
      <c r="C13972" s="1">
        <v>0</v>
      </c>
      <c r="D13972" s="1">
        <v>35</v>
      </c>
      <c r="E13972" s="1">
        <v>3</v>
      </c>
      <c r="F13972" s="1" t="s">
        <v>1</v>
      </c>
      <c r="G13972" s="1">
        <v>93</v>
      </c>
    </row>
    <row r="13973" spans="1:7" x14ac:dyDescent="0.55000000000000004">
      <c r="A13973" s="1">
        <v>20040353</v>
      </c>
      <c r="B13973" s="1">
        <v>2004</v>
      </c>
      <c r="C13973" s="1">
        <v>0</v>
      </c>
      <c r="D13973" s="1">
        <v>35</v>
      </c>
      <c r="E13973" s="1">
        <v>3</v>
      </c>
      <c r="F13973" s="1" t="s">
        <v>7</v>
      </c>
      <c r="G13973" s="1">
        <v>26.483899999999998</v>
      </c>
    </row>
    <row r="13974" spans="1:7" x14ac:dyDescent="0.55000000000000004">
      <c r="A13974" s="1">
        <v>20040353</v>
      </c>
      <c r="B13974" s="1">
        <v>2004</v>
      </c>
      <c r="C13974" s="1">
        <v>0</v>
      </c>
      <c r="D13974" s="1">
        <v>35</v>
      </c>
      <c r="E13974" s="1">
        <v>3</v>
      </c>
      <c r="F13974" s="1" t="s">
        <v>8</v>
      </c>
      <c r="G13974" s="1">
        <v>0.96774190000000004</v>
      </c>
    </row>
    <row r="13975" spans="1:7" x14ac:dyDescent="0.55000000000000004">
      <c r="A13975" s="1">
        <v>20040353</v>
      </c>
      <c r="B13975" s="1">
        <v>2004</v>
      </c>
      <c r="C13975" s="1">
        <v>0</v>
      </c>
      <c r="D13975" s="1">
        <v>35</v>
      </c>
      <c r="E13975" s="1">
        <v>3</v>
      </c>
      <c r="F13975" s="1" t="s">
        <v>9</v>
      </c>
      <c r="G13975" s="1">
        <v>0.87096770000000001</v>
      </c>
    </row>
    <row r="13976" spans="1:7" x14ac:dyDescent="0.55000000000000004">
      <c r="A13976" s="1">
        <v>20040353</v>
      </c>
      <c r="B13976" s="1">
        <v>2004</v>
      </c>
      <c r="C13976" s="1">
        <v>0</v>
      </c>
      <c r="D13976" s="1">
        <v>35</v>
      </c>
      <c r="E13976" s="1">
        <v>3</v>
      </c>
      <c r="F13976" s="1" t="s">
        <v>10</v>
      </c>
      <c r="G13976" s="1">
        <v>0</v>
      </c>
    </row>
    <row r="13977" spans="1:7" x14ac:dyDescent="0.55000000000000004">
      <c r="A13977" s="1">
        <v>20040354</v>
      </c>
      <c r="B13977" s="1">
        <v>2004</v>
      </c>
      <c r="C13977" s="1">
        <v>0</v>
      </c>
      <c r="D13977" s="1">
        <v>35</v>
      </c>
      <c r="E13977" s="1">
        <v>4</v>
      </c>
      <c r="F13977" s="1" t="s">
        <v>1</v>
      </c>
      <c r="G13977" s="1">
        <v>22</v>
      </c>
    </row>
    <row r="13978" spans="1:7" x14ac:dyDescent="0.55000000000000004">
      <c r="A13978" s="1">
        <v>20040354</v>
      </c>
      <c r="B13978" s="1">
        <v>2004</v>
      </c>
      <c r="C13978" s="1">
        <v>0</v>
      </c>
      <c r="D13978" s="1">
        <v>35</v>
      </c>
      <c r="E13978" s="1">
        <v>4</v>
      </c>
      <c r="F13978" s="1" t="s">
        <v>7</v>
      </c>
      <c r="G13978" s="1">
        <v>26.954499999999999</v>
      </c>
    </row>
    <row r="13979" spans="1:7" x14ac:dyDescent="0.55000000000000004">
      <c r="A13979" s="1">
        <v>20040354</v>
      </c>
      <c r="B13979" s="1">
        <v>2004</v>
      </c>
      <c r="C13979" s="1">
        <v>0</v>
      </c>
      <c r="D13979" s="1">
        <v>35</v>
      </c>
      <c r="E13979" s="1">
        <v>4</v>
      </c>
      <c r="F13979" s="1" t="s">
        <v>8</v>
      </c>
      <c r="G13979" s="1">
        <v>0.95454539999999999</v>
      </c>
    </row>
    <row r="13980" spans="1:7" x14ac:dyDescent="0.55000000000000004">
      <c r="A13980" s="1">
        <v>20040354</v>
      </c>
      <c r="B13980" s="1">
        <v>2004</v>
      </c>
      <c r="C13980" s="1">
        <v>0</v>
      </c>
      <c r="D13980" s="1">
        <v>35</v>
      </c>
      <c r="E13980" s="1">
        <v>4</v>
      </c>
      <c r="F13980" s="1" t="s">
        <v>9</v>
      </c>
      <c r="G13980" s="1">
        <v>0.81818179999999996</v>
      </c>
    </row>
    <row r="13981" spans="1:7" x14ac:dyDescent="0.55000000000000004">
      <c r="A13981" s="1">
        <v>20040354</v>
      </c>
      <c r="B13981" s="1">
        <v>2004</v>
      </c>
      <c r="C13981" s="1">
        <v>0</v>
      </c>
      <c r="D13981" s="1">
        <v>35</v>
      </c>
      <c r="E13981" s="1">
        <v>4</v>
      </c>
      <c r="F13981" s="1" t="s">
        <v>10</v>
      </c>
      <c r="G13981" s="1">
        <v>0</v>
      </c>
    </row>
    <row r="13982" spans="1:7" x14ac:dyDescent="0.55000000000000004">
      <c r="A13982" s="1">
        <v>20040355</v>
      </c>
      <c r="B13982" s="1">
        <v>2004</v>
      </c>
      <c r="C13982" s="1">
        <v>0</v>
      </c>
      <c r="D13982" s="1">
        <v>35</v>
      </c>
      <c r="E13982" s="1">
        <v>5</v>
      </c>
      <c r="F13982" s="1" t="s">
        <v>1</v>
      </c>
      <c r="G13982" s="1">
        <v>102</v>
      </c>
    </row>
    <row r="13983" spans="1:7" x14ac:dyDescent="0.55000000000000004">
      <c r="A13983" s="1">
        <v>20040355</v>
      </c>
      <c r="B13983" s="1">
        <v>2004</v>
      </c>
      <c r="C13983" s="1">
        <v>0</v>
      </c>
      <c r="D13983" s="1">
        <v>35</v>
      </c>
      <c r="E13983" s="1">
        <v>5</v>
      </c>
      <c r="F13983" s="1" t="s">
        <v>7</v>
      </c>
      <c r="G13983" s="1">
        <v>26.352900000000002</v>
      </c>
    </row>
    <row r="13984" spans="1:7" x14ac:dyDescent="0.55000000000000004">
      <c r="A13984" s="1">
        <v>20040355</v>
      </c>
      <c r="B13984" s="1">
        <v>2004</v>
      </c>
      <c r="C13984" s="1">
        <v>0</v>
      </c>
      <c r="D13984" s="1">
        <v>35</v>
      </c>
      <c r="E13984" s="1">
        <v>5</v>
      </c>
      <c r="F13984" s="1" t="s">
        <v>8</v>
      </c>
      <c r="G13984" s="1">
        <v>0.96078430000000004</v>
      </c>
    </row>
    <row r="13985" spans="1:7" x14ac:dyDescent="0.55000000000000004">
      <c r="A13985" s="1">
        <v>20040355</v>
      </c>
      <c r="B13985" s="1">
        <v>2004</v>
      </c>
      <c r="C13985" s="1">
        <v>0</v>
      </c>
      <c r="D13985" s="1">
        <v>35</v>
      </c>
      <c r="E13985" s="1">
        <v>5</v>
      </c>
      <c r="F13985" s="1" t="s">
        <v>9</v>
      </c>
      <c r="G13985" s="1">
        <v>0.89215679999999997</v>
      </c>
    </row>
    <row r="13986" spans="1:7" x14ac:dyDescent="0.55000000000000004">
      <c r="A13986" s="1">
        <v>20040355</v>
      </c>
      <c r="B13986" s="1">
        <v>2004</v>
      </c>
      <c r="C13986" s="1">
        <v>0</v>
      </c>
      <c r="D13986" s="1">
        <v>35</v>
      </c>
      <c r="E13986" s="1">
        <v>5</v>
      </c>
      <c r="F13986" s="1" t="s">
        <v>10</v>
      </c>
      <c r="G13986" s="1">
        <v>0</v>
      </c>
    </row>
    <row r="13987" spans="1:7" x14ac:dyDescent="0.55000000000000004">
      <c r="A13987" s="1">
        <v>20040401</v>
      </c>
      <c r="B13987" s="1">
        <v>2004</v>
      </c>
      <c r="C13987" s="1">
        <v>0</v>
      </c>
      <c r="D13987" s="1">
        <v>40</v>
      </c>
      <c r="E13987" s="1">
        <v>1</v>
      </c>
      <c r="F13987" s="1" t="s">
        <v>1</v>
      </c>
      <c r="G13987" s="1">
        <v>93</v>
      </c>
    </row>
    <row r="13988" spans="1:7" x14ac:dyDescent="0.55000000000000004">
      <c r="A13988" s="1">
        <v>20040401</v>
      </c>
      <c r="B13988" s="1">
        <v>2004</v>
      </c>
      <c r="C13988" s="1">
        <v>0</v>
      </c>
      <c r="D13988" s="1">
        <v>40</v>
      </c>
      <c r="E13988" s="1">
        <v>1</v>
      </c>
      <c r="F13988" s="1" t="s">
        <v>7</v>
      </c>
      <c r="G13988" s="1">
        <v>26.505400000000002</v>
      </c>
    </row>
    <row r="13989" spans="1:7" x14ac:dyDescent="0.55000000000000004">
      <c r="A13989" s="1">
        <v>20040401</v>
      </c>
      <c r="B13989" s="1">
        <v>2004</v>
      </c>
      <c r="C13989" s="1">
        <v>0</v>
      </c>
      <c r="D13989" s="1">
        <v>40</v>
      </c>
      <c r="E13989" s="1">
        <v>1</v>
      </c>
      <c r="F13989" s="1" t="s">
        <v>8</v>
      </c>
      <c r="G13989" s="1">
        <v>0.97849459999999999</v>
      </c>
    </row>
    <row r="13990" spans="1:7" x14ac:dyDescent="0.55000000000000004">
      <c r="A13990" s="1">
        <v>20040401</v>
      </c>
      <c r="B13990" s="1">
        <v>2004</v>
      </c>
      <c r="C13990" s="1">
        <v>0</v>
      </c>
      <c r="D13990" s="1">
        <v>40</v>
      </c>
      <c r="E13990" s="1">
        <v>1</v>
      </c>
      <c r="F13990" s="1" t="s">
        <v>9</v>
      </c>
      <c r="G13990" s="1">
        <v>0.89247310000000002</v>
      </c>
    </row>
    <row r="13991" spans="1:7" x14ac:dyDescent="0.55000000000000004">
      <c r="A13991" s="1">
        <v>20040401</v>
      </c>
      <c r="B13991" s="1">
        <v>2004</v>
      </c>
      <c r="C13991" s="1">
        <v>0</v>
      </c>
      <c r="D13991" s="1">
        <v>40</v>
      </c>
      <c r="E13991" s="1">
        <v>1</v>
      </c>
      <c r="F13991" s="1" t="s">
        <v>10</v>
      </c>
      <c r="G13991" s="1">
        <v>0</v>
      </c>
    </row>
    <row r="13992" spans="1:7" x14ac:dyDescent="0.55000000000000004">
      <c r="A13992" s="1">
        <v>20040402</v>
      </c>
      <c r="B13992" s="1">
        <v>2004</v>
      </c>
      <c r="C13992" s="1">
        <v>0</v>
      </c>
      <c r="D13992" s="1">
        <v>40</v>
      </c>
      <c r="E13992" s="1">
        <v>2</v>
      </c>
      <c r="F13992" s="1" t="s">
        <v>1</v>
      </c>
      <c r="G13992" s="1">
        <v>238</v>
      </c>
    </row>
    <row r="13993" spans="1:7" x14ac:dyDescent="0.55000000000000004">
      <c r="A13993" s="1">
        <v>20040402</v>
      </c>
      <c r="B13993" s="1">
        <v>2004</v>
      </c>
      <c r="C13993" s="1">
        <v>0</v>
      </c>
      <c r="D13993" s="1">
        <v>40</v>
      </c>
      <c r="E13993" s="1">
        <v>2</v>
      </c>
      <c r="F13993" s="1" t="s">
        <v>7</v>
      </c>
      <c r="G13993" s="1">
        <v>25.8277</v>
      </c>
    </row>
    <row r="13994" spans="1:7" x14ac:dyDescent="0.55000000000000004">
      <c r="A13994" s="1">
        <v>20040402</v>
      </c>
      <c r="B13994" s="1">
        <v>2004</v>
      </c>
      <c r="C13994" s="1">
        <v>0</v>
      </c>
      <c r="D13994" s="1">
        <v>40</v>
      </c>
      <c r="E13994" s="1">
        <v>2</v>
      </c>
      <c r="F13994" s="1" t="s">
        <v>8</v>
      </c>
      <c r="G13994" s="1">
        <v>0.94117649999999997</v>
      </c>
    </row>
    <row r="13995" spans="1:7" x14ac:dyDescent="0.55000000000000004">
      <c r="A13995" s="1">
        <v>20040402</v>
      </c>
      <c r="B13995" s="1">
        <v>2004</v>
      </c>
      <c r="C13995" s="1">
        <v>0</v>
      </c>
      <c r="D13995" s="1">
        <v>40</v>
      </c>
      <c r="E13995" s="1">
        <v>2</v>
      </c>
      <c r="F13995" s="1" t="s">
        <v>9</v>
      </c>
      <c r="G13995" s="1">
        <v>0.85294119999999995</v>
      </c>
    </row>
    <row r="13996" spans="1:7" x14ac:dyDescent="0.55000000000000004">
      <c r="A13996" s="1">
        <v>20040402</v>
      </c>
      <c r="B13996" s="1">
        <v>2004</v>
      </c>
      <c r="C13996" s="1">
        <v>0</v>
      </c>
      <c r="D13996" s="1">
        <v>40</v>
      </c>
      <c r="E13996" s="1">
        <v>2</v>
      </c>
      <c r="F13996" s="1" t="s">
        <v>10</v>
      </c>
      <c r="G13996" s="1">
        <v>0</v>
      </c>
    </row>
    <row r="13997" spans="1:7" x14ac:dyDescent="0.55000000000000004">
      <c r="A13997" s="1">
        <v>20040403</v>
      </c>
      <c r="B13997" s="1">
        <v>2004</v>
      </c>
      <c r="C13997" s="1">
        <v>0</v>
      </c>
      <c r="D13997" s="1">
        <v>40</v>
      </c>
      <c r="E13997" s="1">
        <v>3</v>
      </c>
      <c r="F13997" s="1" t="s">
        <v>1</v>
      </c>
      <c r="G13997" s="1">
        <v>93</v>
      </c>
    </row>
    <row r="13998" spans="1:7" x14ac:dyDescent="0.55000000000000004">
      <c r="A13998" s="1">
        <v>20040403</v>
      </c>
      <c r="B13998" s="1">
        <v>2004</v>
      </c>
      <c r="C13998" s="1">
        <v>0</v>
      </c>
      <c r="D13998" s="1">
        <v>40</v>
      </c>
      <c r="E13998" s="1">
        <v>3</v>
      </c>
      <c r="F13998" s="1" t="s">
        <v>7</v>
      </c>
      <c r="G13998" s="1">
        <v>25.085999999999999</v>
      </c>
    </row>
    <row r="13999" spans="1:7" x14ac:dyDescent="0.55000000000000004">
      <c r="A13999" s="1">
        <v>20040403</v>
      </c>
      <c r="B13999" s="1">
        <v>2004</v>
      </c>
      <c r="C13999" s="1">
        <v>0</v>
      </c>
      <c r="D13999" s="1">
        <v>40</v>
      </c>
      <c r="E13999" s="1">
        <v>3</v>
      </c>
      <c r="F13999" s="1" t="s">
        <v>8</v>
      </c>
      <c r="G13999" s="1">
        <v>0.89247310000000002</v>
      </c>
    </row>
    <row r="14000" spans="1:7" x14ac:dyDescent="0.55000000000000004">
      <c r="A14000" s="1">
        <v>20040403</v>
      </c>
      <c r="B14000" s="1">
        <v>2004</v>
      </c>
      <c r="C14000" s="1">
        <v>0</v>
      </c>
      <c r="D14000" s="1">
        <v>40</v>
      </c>
      <c r="E14000" s="1">
        <v>3</v>
      </c>
      <c r="F14000" s="1" t="s">
        <v>9</v>
      </c>
      <c r="G14000" s="1">
        <v>0.79569889999999999</v>
      </c>
    </row>
    <row r="14001" spans="1:7" x14ac:dyDescent="0.55000000000000004">
      <c r="A14001" s="1">
        <v>20040403</v>
      </c>
      <c r="B14001" s="1">
        <v>2004</v>
      </c>
      <c r="C14001" s="1">
        <v>0</v>
      </c>
      <c r="D14001" s="1">
        <v>40</v>
      </c>
      <c r="E14001" s="1">
        <v>3</v>
      </c>
      <c r="F14001" s="1" t="s">
        <v>10</v>
      </c>
      <c r="G14001" s="1">
        <v>0</v>
      </c>
    </row>
    <row r="14002" spans="1:7" x14ac:dyDescent="0.55000000000000004">
      <c r="A14002" s="1">
        <v>20040404</v>
      </c>
      <c r="B14002" s="1">
        <v>2004</v>
      </c>
      <c r="C14002" s="1">
        <v>0</v>
      </c>
      <c r="D14002" s="1">
        <v>40</v>
      </c>
      <c r="E14002" s="1">
        <v>4</v>
      </c>
      <c r="F14002" s="1" t="s">
        <v>1</v>
      </c>
      <c r="G14002" s="1">
        <v>20</v>
      </c>
    </row>
    <row r="14003" spans="1:7" x14ac:dyDescent="0.55000000000000004">
      <c r="A14003" s="1">
        <v>20040404</v>
      </c>
      <c r="B14003" s="1">
        <v>2004</v>
      </c>
      <c r="C14003" s="1">
        <v>0</v>
      </c>
      <c r="D14003" s="1">
        <v>40</v>
      </c>
      <c r="E14003" s="1">
        <v>4</v>
      </c>
      <c r="F14003" s="1" t="s">
        <v>7</v>
      </c>
      <c r="G14003" s="1">
        <v>25.75</v>
      </c>
    </row>
    <row r="14004" spans="1:7" x14ac:dyDescent="0.55000000000000004">
      <c r="A14004" s="1">
        <v>20040404</v>
      </c>
      <c r="B14004" s="1">
        <v>2004</v>
      </c>
      <c r="C14004" s="1">
        <v>0</v>
      </c>
      <c r="D14004" s="1">
        <v>40</v>
      </c>
      <c r="E14004" s="1">
        <v>4</v>
      </c>
      <c r="F14004" s="1" t="s">
        <v>8</v>
      </c>
      <c r="G14004" s="1">
        <v>0.9</v>
      </c>
    </row>
    <row r="14005" spans="1:7" x14ac:dyDescent="0.55000000000000004">
      <c r="A14005" s="1">
        <v>20040404</v>
      </c>
      <c r="B14005" s="1">
        <v>2004</v>
      </c>
      <c r="C14005" s="1">
        <v>0</v>
      </c>
      <c r="D14005" s="1">
        <v>40</v>
      </c>
      <c r="E14005" s="1">
        <v>4</v>
      </c>
      <c r="F14005" s="1" t="s">
        <v>9</v>
      </c>
      <c r="G14005" s="1">
        <v>0.8</v>
      </c>
    </row>
    <row r="14006" spans="1:7" x14ac:dyDescent="0.55000000000000004">
      <c r="A14006" s="1">
        <v>20040404</v>
      </c>
      <c r="B14006" s="1">
        <v>2004</v>
      </c>
      <c r="C14006" s="1">
        <v>0</v>
      </c>
      <c r="D14006" s="1">
        <v>40</v>
      </c>
      <c r="E14006" s="1">
        <v>4</v>
      </c>
      <c r="F14006" s="1" t="s">
        <v>10</v>
      </c>
      <c r="G14006" s="1">
        <v>0</v>
      </c>
    </row>
    <row r="14007" spans="1:7" x14ac:dyDescent="0.55000000000000004">
      <c r="A14007" s="1">
        <v>20040405</v>
      </c>
      <c r="B14007" s="1">
        <v>2004</v>
      </c>
      <c r="C14007" s="1">
        <v>0</v>
      </c>
      <c r="D14007" s="1">
        <v>40</v>
      </c>
      <c r="E14007" s="1">
        <v>5</v>
      </c>
      <c r="F14007" s="1" t="s">
        <v>1</v>
      </c>
      <c r="G14007" s="1">
        <v>113</v>
      </c>
    </row>
    <row r="14008" spans="1:7" x14ac:dyDescent="0.55000000000000004">
      <c r="A14008" s="1">
        <v>20040405</v>
      </c>
      <c r="B14008" s="1">
        <v>2004</v>
      </c>
      <c r="C14008" s="1">
        <v>0</v>
      </c>
      <c r="D14008" s="1">
        <v>40</v>
      </c>
      <c r="E14008" s="1">
        <v>5</v>
      </c>
      <c r="F14008" s="1" t="s">
        <v>7</v>
      </c>
      <c r="G14008" s="1">
        <v>25.469000000000001</v>
      </c>
    </row>
    <row r="14009" spans="1:7" x14ac:dyDescent="0.55000000000000004">
      <c r="A14009" s="1">
        <v>20040405</v>
      </c>
      <c r="B14009" s="1">
        <v>2004</v>
      </c>
      <c r="C14009" s="1">
        <v>0</v>
      </c>
      <c r="D14009" s="1">
        <v>40</v>
      </c>
      <c r="E14009" s="1">
        <v>5</v>
      </c>
      <c r="F14009" s="1" t="s">
        <v>8</v>
      </c>
      <c r="G14009" s="1">
        <v>0.92920349999999996</v>
      </c>
    </row>
    <row r="14010" spans="1:7" x14ac:dyDescent="0.55000000000000004">
      <c r="A14010" s="1">
        <v>20040405</v>
      </c>
      <c r="B14010" s="1">
        <v>2004</v>
      </c>
      <c r="C14010" s="1">
        <v>0</v>
      </c>
      <c r="D14010" s="1">
        <v>40</v>
      </c>
      <c r="E14010" s="1">
        <v>5</v>
      </c>
      <c r="F14010" s="1" t="s">
        <v>9</v>
      </c>
      <c r="G14010" s="1">
        <v>0.78761060000000005</v>
      </c>
    </row>
    <row r="14011" spans="1:7" x14ac:dyDescent="0.55000000000000004">
      <c r="A14011" s="1">
        <v>20040405</v>
      </c>
      <c r="B14011" s="1">
        <v>2004</v>
      </c>
      <c r="C14011" s="1">
        <v>0</v>
      </c>
      <c r="D14011" s="1">
        <v>40</v>
      </c>
      <c r="E14011" s="1">
        <v>5</v>
      </c>
      <c r="F14011" s="1" t="s">
        <v>10</v>
      </c>
      <c r="G14011" s="1">
        <v>0</v>
      </c>
    </row>
    <row r="14012" spans="1:7" x14ac:dyDescent="0.55000000000000004">
      <c r="A14012" s="1">
        <v>20040451</v>
      </c>
      <c r="B14012" s="1">
        <v>2004</v>
      </c>
      <c r="C14012" s="1">
        <v>0</v>
      </c>
      <c r="D14012" s="1">
        <v>45</v>
      </c>
      <c r="E14012" s="1">
        <v>1</v>
      </c>
      <c r="F14012" s="1" t="s">
        <v>1</v>
      </c>
      <c r="G14012" s="1">
        <v>88</v>
      </c>
    </row>
    <row r="14013" spans="1:7" x14ac:dyDescent="0.55000000000000004">
      <c r="A14013" s="1">
        <v>20040451</v>
      </c>
      <c r="B14013" s="1">
        <v>2004</v>
      </c>
      <c r="C14013" s="1">
        <v>0</v>
      </c>
      <c r="D14013" s="1">
        <v>45</v>
      </c>
      <c r="E14013" s="1">
        <v>1</v>
      </c>
      <c r="F14013" s="1" t="s">
        <v>7</v>
      </c>
      <c r="G14013" s="1">
        <v>25.136399999999998</v>
      </c>
    </row>
    <row r="14014" spans="1:7" x14ac:dyDescent="0.55000000000000004">
      <c r="A14014" s="1">
        <v>20040451</v>
      </c>
      <c r="B14014" s="1">
        <v>2004</v>
      </c>
      <c r="C14014" s="1">
        <v>0</v>
      </c>
      <c r="D14014" s="1">
        <v>45</v>
      </c>
      <c r="E14014" s="1">
        <v>1</v>
      </c>
      <c r="F14014" s="1" t="s">
        <v>8</v>
      </c>
      <c r="G14014" s="1">
        <v>0.92045460000000001</v>
      </c>
    </row>
    <row r="14015" spans="1:7" x14ac:dyDescent="0.55000000000000004">
      <c r="A14015" s="1">
        <v>20040451</v>
      </c>
      <c r="B14015" s="1">
        <v>2004</v>
      </c>
      <c r="C14015" s="1">
        <v>0</v>
      </c>
      <c r="D14015" s="1">
        <v>45</v>
      </c>
      <c r="E14015" s="1">
        <v>1</v>
      </c>
      <c r="F14015" s="1" t="s">
        <v>9</v>
      </c>
      <c r="G14015" s="1">
        <v>0.77272730000000001</v>
      </c>
    </row>
    <row r="14016" spans="1:7" x14ac:dyDescent="0.55000000000000004">
      <c r="A14016" s="1">
        <v>20040451</v>
      </c>
      <c r="B14016" s="1">
        <v>2004</v>
      </c>
      <c r="C14016" s="1">
        <v>0</v>
      </c>
      <c r="D14016" s="1">
        <v>45</v>
      </c>
      <c r="E14016" s="1">
        <v>1</v>
      </c>
      <c r="F14016" s="1" t="s">
        <v>10</v>
      </c>
      <c r="G14016" s="1">
        <v>0</v>
      </c>
    </row>
    <row r="14017" spans="1:7" x14ac:dyDescent="0.55000000000000004">
      <c r="A14017" s="1">
        <v>20040452</v>
      </c>
      <c r="B14017" s="1">
        <v>2004</v>
      </c>
      <c r="C14017" s="1">
        <v>0</v>
      </c>
      <c r="D14017" s="1">
        <v>45</v>
      </c>
      <c r="E14017" s="1">
        <v>2</v>
      </c>
      <c r="F14017" s="1" t="s">
        <v>1</v>
      </c>
      <c r="G14017" s="1">
        <v>231</v>
      </c>
    </row>
    <row r="14018" spans="1:7" x14ac:dyDescent="0.55000000000000004">
      <c r="A14018" s="1">
        <v>20040452</v>
      </c>
      <c r="B14018" s="1">
        <v>2004</v>
      </c>
      <c r="C14018" s="1">
        <v>0</v>
      </c>
      <c r="D14018" s="1">
        <v>45</v>
      </c>
      <c r="E14018" s="1">
        <v>2</v>
      </c>
      <c r="F14018" s="1" t="s">
        <v>7</v>
      </c>
      <c r="G14018" s="1">
        <v>25.588699999999999</v>
      </c>
    </row>
    <row r="14019" spans="1:7" x14ac:dyDescent="0.55000000000000004">
      <c r="A14019" s="1">
        <v>20040452</v>
      </c>
      <c r="B14019" s="1">
        <v>2004</v>
      </c>
      <c r="C14019" s="1">
        <v>0</v>
      </c>
      <c r="D14019" s="1">
        <v>45</v>
      </c>
      <c r="E14019" s="1">
        <v>2</v>
      </c>
      <c r="F14019" s="1" t="s">
        <v>8</v>
      </c>
      <c r="G14019" s="1">
        <v>0.90043289999999998</v>
      </c>
    </row>
    <row r="14020" spans="1:7" x14ac:dyDescent="0.55000000000000004">
      <c r="A14020" s="1">
        <v>20040452</v>
      </c>
      <c r="B14020" s="1">
        <v>2004</v>
      </c>
      <c r="C14020" s="1">
        <v>0</v>
      </c>
      <c r="D14020" s="1">
        <v>45</v>
      </c>
      <c r="E14020" s="1">
        <v>2</v>
      </c>
      <c r="F14020" s="1" t="s">
        <v>9</v>
      </c>
      <c r="G14020" s="1">
        <v>0.83549790000000002</v>
      </c>
    </row>
    <row r="14021" spans="1:7" x14ac:dyDescent="0.55000000000000004">
      <c r="A14021" s="1">
        <v>20040452</v>
      </c>
      <c r="B14021" s="1">
        <v>2004</v>
      </c>
      <c r="C14021" s="1">
        <v>0</v>
      </c>
      <c r="D14021" s="1">
        <v>45</v>
      </c>
      <c r="E14021" s="1">
        <v>2</v>
      </c>
      <c r="F14021" s="1" t="s">
        <v>10</v>
      </c>
      <c r="G14021" s="1">
        <v>0</v>
      </c>
    </row>
    <row r="14022" spans="1:7" x14ac:dyDescent="0.55000000000000004">
      <c r="A14022" s="1">
        <v>20040453</v>
      </c>
      <c r="B14022" s="1">
        <v>2004</v>
      </c>
      <c r="C14022" s="1">
        <v>0</v>
      </c>
      <c r="D14022" s="1">
        <v>45</v>
      </c>
      <c r="E14022" s="1">
        <v>3</v>
      </c>
      <c r="F14022" s="1" t="s">
        <v>1</v>
      </c>
      <c r="G14022" s="1">
        <v>115</v>
      </c>
    </row>
    <row r="14023" spans="1:7" x14ac:dyDescent="0.55000000000000004">
      <c r="A14023" s="1">
        <v>20040453</v>
      </c>
      <c r="B14023" s="1">
        <v>2004</v>
      </c>
      <c r="C14023" s="1">
        <v>0</v>
      </c>
      <c r="D14023" s="1">
        <v>45</v>
      </c>
      <c r="E14023" s="1">
        <v>3</v>
      </c>
      <c r="F14023" s="1" t="s">
        <v>7</v>
      </c>
      <c r="G14023" s="1">
        <v>24.4087</v>
      </c>
    </row>
    <row r="14024" spans="1:7" x14ac:dyDescent="0.55000000000000004">
      <c r="A14024" s="1">
        <v>20040453</v>
      </c>
      <c r="B14024" s="1">
        <v>2004</v>
      </c>
      <c r="C14024" s="1">
        <v>0</v>
      </c>
      <c r="D14024" s="1">
        <v>45</v>
      </c>
      <c r="E14024" s="1">
        <v>3</v>
      </c>
      <c r="F14024" s="1" t="s">
        <v>8</v>
      </c>
      <c r="G14024" s="1">
        <v>0.89565220000000001</v>
      </c>
    </row>
    <row r="14025" spans="1:7" x14ac:dyDescent="0.55000000000000004">
      <c r="A14025" s="1">
        <v>20040453</v>
      </c>
      <c r="B14025" s="1">
        <v>2004</v>
      </c>
      <c r="C14025" s="1">
        <v>0</v>
      </c>
      <c r="D14025" s="1">
        <v>45</v>
      </c>
      <c r="E14025" s="1">
        <v>3</v>
      </c>
      <c r="F14025" s="1" t="s">
        <v>9</v>
      </c>
      <c r="G14025" s="1">
        <v>0.76521740000000005</v>
      </c>
    </row>
    <row r="14026" spans="1:7" x14ac:dyDescent="0.55000000000000004">
      <c r="A14026" s="1">
        <v>20040453</v>
      </c>
      <c r="B14026" s="1">
        <v>2004</v>
      </c>
      <c r="C14026" s="1">
        <v>0</v>
      </c>
      <c r="D14026" s="1">
        <v>45</v>
      </c>
      <c r="E14026" s="1">
        <v>3</v>
      </c>
      <c r="F14026" s="1" t="s">
        <v>10</v>
      </c>
      <c r="G14026" s="1">
        <v>2.6086999999999999E-2</v>
      </c>
    </row>
    <row r="14027" spans="1:7" x14ac:dyDescent="0.55000000000000004">
      <c r="A14027" s="1">
        <v>20040454</v>
      </c>
      <c r="B14027" s="1">
        <v>2004</v>
      </c>
      <c r="C14027" s="1">
        <v>0</v>
      </c>
      <c r="D14027" s="1">
        <v>45</v>
      </c>
      <c r="E14027" s="1">
        <v>4</v>
      </c>
      <c r="F14027" s="1" t="s">
        <v>1</v>
      </c>
      <c r="G14027" s="1">
        <v>18</v>
      </c>
    </row>
    <row r="14028" spans="1:7" x14ac:dyDescent="0.55000000000000004">
      <c r="A14028" s="1">
        <v>20040454</v>
      </c>
      <c r="B14028" s="1">
        <v>2004</v>
      </c>
      <c r="C14028" s="1">
        <v>0</v>
      </c>
      <c r="D14028" s="1">
        <v>45</v>
      </c>
      <c r="E14028" s="1">
        <v>4</v>
      </c>
      <c r="F14028" s="1" t="s">
        <v>7</v>
      </c>
      <c r="G14028" s="1">
        <v>26.666699999999999</v>
      </c>
    </row>
    <row r="14029" spans="1:7" x14ac:dyDescent="0.55000000000000004">
      <c r="A14029" s="1">
        <v>20040454</v>
      </c>
      <c r="B14029" s="1">
        <v>2004</v>
      </c>
      <c r="C14029" s="1">
        <v>0</v>
      </c>
      <c r="D14029" s="1">
        <v>45</v>
      </c>
      <c r="E14029" s="1">
        <v>4</v>
      </c>
      <c r="F14029" s="1" t="s">
        <v>8</v>
      </c>
      <c r="G14029" s="1">
        <v>1</v>
      </c>
    </row>
    <row r="14030" spans="1:7" x14ac:dyDescent="0.55000000000000004">
      <c r="A14030" s="1">
        <v>20040454</v>
      </c>
      <c r="B14030" s="1">
        <v>2004</v>
      </c>
      <c r="C14030" s="1">
        <v>0</v>
      </c>
      <c r="D14030" s="1">
        <v>45</v>
      </c>
      <c r="E14030" s="1">
        <v>4</v>
      </c>
      <c r="F14030" s="1" t="s">
        <v>9</v>
      </c>
      <c r="G14030" s="1">
        <v>0.88888889999999998</v>
      </c>
    </row>
    <row r="14031" spans="1:7" x14ac:dyDescent="0.55000000000000004">
      <c r="A14031" s="1">
        <v>20040454</v>
      </c>
      <c r="B14031" s="1">
        <v>2004</v>
      </c>
      <c r="C14031" s="1">
        <v>0</v>
      </c>
      <c r="D14031" s="1">
        <v>45</v>
      </c>
      <c r="E14031" s="1">
        <v>4</v>
      </c>
      <c r="F14031" s="1" t="s">
        <v>10</v>
      </c>
      <c r="G14031" s="1">
        <v>0</v>
      </c>
    </row>
    <row r="14032" spans="1:7" x14ac:dyDescent="0.55000000000000004">
      <c r="A14032" s="1">
        <v>20040455</v>
      </c>
      <c r="B14032" s="1">
        <v>2004</v>
      </c>
      <c r="C14032" s="1">
        <v>0</v>
      </c>
      <c r="D14032" s="1">
        <v>45</v>
      </c>
      <c r="E14032" s="1">
        <v>5</v>
      </c>
      <c r="F14032" s="1" t="s">
        <v>1</v>
      </c>
      <c r="G14032" s="1">
        <v>94</v>
      </c>
    </row>
    <row r="14033" spans="1:7" x14ac:dyDescent="0.55000000000000004">
      <c r="A14033" s="1">
        <v>20040455</v>
      </c>
      <c r="B14033" s="1">
        <v>2004</v>
      </c>
      <c r="C14033" s="1">
        <v>0</v>
      </c>
      <c r="D14033" s="1">
        <v>45</v>
      </c>
      <c r="E14033" s="1">
        <v>5</v>
      </c>
      <c r="F14033" s="1" t="s">
        <v>7</v>
      </c>
      <c r="G14033" s="1">
        <v>24.5</v>
      </c>
    </row>
    <row r="14034" spans="1:7" x14ac:dyDescent="0.55000000000000004">
      <c r="A14034" s="1">
        <v>20040455</v>
      </c>
      <c r="B14034" s="1">
        <v>2004</v>
      </c>
      <c r="C14034" s="1">
        <v>0</v>
      </c>
      <c r="D14034" s="1">
        <v>45</v>
      </c>
      <c r="E14034" s="1">
        <v>5</v>
      </c>
      <c r="F14034" s="1" t="s">
        <v>8</v>
      </c>
      <c r="G14034" s="1">
        <v>0.88297870000000001</v>
      </c>
    </row>
    <row r="14035" spans="1:7" x14ac:dyDescent="0.55000000000000004">
      <c r="A14035" s="1">
        <v>20040455</v>
      </c>
      <c r="B14035" s="1">
        <v>2004</v>
      </c>
      <c r="C14035" s="1">
        <v>0</v>
      </c>
      <c r="D14035" s="1">
        <v>45</v>
      </c>
      <c r="E14035" s="1">
        <v>5</v>
      </c>
      <c r="F14035" s="1" t="s">
        <v>9</v>
      </c>
      <c r="G14035" s="1">
        <v>0.75531919999999997</v>
      </c>
    </row>
    <row r="14036" spans="1:7" x14ac:dyDescent="0.55000000000000004">
      <c r="A14036" s="1">
        <v>20040455</v>
      </c>
      <c r="B14036" s="1">
        <v>2004</v>
      </c>
      <c r="C14036" s="1">
        <v>0</v>
      </c>
      <c r="D14036" s="1">
        <v>45</v>
      </c>
      <c r="E14036" s="1">
        <v>5</v>
      </c>
      <c r="F14036" s="1" t="s">
        <v>10</v>
      </c>
      <c r="G14036" s="1">
        <v>1.06383E-2</v>
      </c>
    </row>
    <row r="14037" spans="1:7" x14ac:dyDescent="0.55000000000000004">
      <c r="A14037" s="1">
        <v>20040501</v>
      </c>
      <c r="B14037" s="1">
        <v>2004</v>
      </c>
      <c r="C14037" s="1">
        <v>0</v>
      </c>
      <c r="D14037" s="1">
        <v>50</v>
      </c>
      <c r="E14037" s="1">
        <v>1</v>
      </c>
      <c r="F14037" s="1" t="s">
        <v>1</v>
      </c>
      <c r="G14037" s="1">
        <v>107</v>
      </c>
    </row>
    <row r="14038" spans="1:7" x14ac:dyDescent="0.55000000000000004">
      <c r="A14038" s="1">
        <v>20040501</v>
      </c>
      <c r="B14038" s="1">
        <v>2004</v>
      </c>
      <c r="C14038" s="1">
        <v>0</v>
      </c>
      <c r="D14038" s="1">
        <v>50</v>
      </c>
      <c r="E14038" s="1">
        <v>1</v>
      </c>
      <c r="F14038" s="1" t="s">
        <v>7</v>
      </c>
      <c r="G14038" s="1">
        <v>24.532699999999998</v>
      </c>
    </row>
    <row r="14039" spans="1:7" x14ac:dyDescent="0.55000000000000004">
      <c r="A14039" s="1">
        <v>20040501</v>
      </c>
      <c r="B14039" s="1">
        <v>2004</v>
      </c>
      <c r="C14039" s="1">
        <v>0</v>
      </c>
      <c r="D14039" s="1">
        <v>50</v>
      </c>
      <c r="E14039" s="1">
        <v>1</v>
      </c>
      <c r="F14039" s="1" t="s">
        <v>8</v>
      </c>
      <c r="G14039" s="1">
        <v>0.86915889999999996</v>
      </c>
    </row>
    <row r="14040" spans="1:7" x14ac:dyDescent="0.55000000000000004">
      <c r="A14040" s="1">
        <v>20040501</v>
      </c>
      <c r="B14040" s="1">
        <v>2004</v>
      </c>
      <c r="C14040" s="1">
        <v>0</v>
      </c>
      <c r="D14040" s="1">
        <v>50</v>
      </c>
      <c r="E14040" s="1">
        <v>1</v>
      </c>
      <c r="F14040" s="1" t="s">
        <v>9</v>
      </c>
      <c r="G14040" s="1">
        <v>0.78504680000000004</v>
      </c>
    </row>
    <row r="14041" spans="1:7" x14ac:dyDescent="0.55000000000000004">
      <c r="A14041" s="1">
        <v>20040501</v>
      </c>
      <c r="B14041" s="1">
        <v>2004</v>
      </c>
      <c r="C14041" s="1">
        <v>0</v>
      </c>
      <c r="D14041" s="1">
        <v>50</v>
      </c>
      <c r="E14041" s="1">
        <v>1</v>
      </c>
      <c r="F14041" s="1" t="s">
        <v>10</v>
      </c>
      <c r="G14041" s="1">
        <v>9.3457999999999996E-3</v>
      </c>
    </row>
    <row r="14042" spans="1:7" x14ac:dyDescent="0.55000000000000004">
      <c r="A14042" s="1">
        <v>20040502</v>
      </c>
      <c r="B14042" s="1">
        <v>2004</v>
      </c>
      <c r="C14042" s="1">
        <v>0</v>
      </c>
      <c r="D14042" s="1">
        <v>50</v>
      </c>
      <c r="E14042" s="1">
        <v>2</v>
      </c>
      <c r="F14042" s="1" t="s">
        <v>1</v>
      </c>
      <c r="G14042" s="1">
        <v>320</v>
      </c>
    </row>
    <row r="14043" spans="1:7" x14ac:dyDescent="0.55000000000000004">
      <c r="A14043" s="1">
        <v>20040502</v>
      </c>
      <c r="B14043" s="1">
        <v>2004</v>
      </c>
      <c r="C14043" s="1">
        <v>0</v>
      </c>
      <c r="D14043" s="1">
        <v>50</v>
      </c>
      <c r="E14043" s="1">
        <v>2</v>
      </c>
      <c r="F14043" s="1" t="s">
        <v>7</v>
      </c>
      <c r="G14043" s="1">
        <v>23.634399999999999</v>
      </c>
    </row>
    <row r="14044" spans="1:7" x14ac:dyDescent="0.55000000000000004">
      <c r="A14044" s="1">
        <v>20040502</v>
      </c>
      <c r="B14044" s="1">
        <v>2004</v>
      </c>
      <c r="C14044" s="1">
        <v>0</v>
      </c>
      <c r="D14044" s="1">
        <v>50</v>
      </c>
      <c r="E14044" s="1">
        <v>2</v>
      </c>
      <c r="F14044" s="1" t="s">
        <v>8</v>
      </c>
      <c r="G14044" s="1">
        <v>0.82187500000000002</v>
      </c>
    </row>
    <row r="14045" spans="1:7" x14ac:dyDescent="0.55000000000000004">
      <c r="A14045" s="1">
        <v>20040502</v>
      </c>
      <c r="B14045" s="1">
        <v>2004</v>
      </c>
      <c r="C14045" s="1">
        <v>0</v>
      </c>
      <c r="D14045" s="1">
        <v>50</v>
      </c>
      <c r="E14045" s="1">
        <v>2</v>
      </c>
      <c r="F14045" s="1" t="s">
        <v>9</v>
      </c>
      <c r="G14045" s="1">
        <v>0.7</v>
      </c>
    </row>
    <row r="14046" spans="1:7" x14ac:dyDescent="0.55000000000000004">
      <c r="A14046" s="1">
        <v>20040502</v>
      </c>
      <c r="B14046" s="1">
        <v>2004</v>
      </c>
      <c r="C14046" s="1">
        <v>0</v>
      </c>
      <c r="D14046" s="1">
        <v>50</v>
      </c>
      <c r="E14046" s="1">
        <v>2</v>
      </c>
      <c r="F14046" s="1" t="s">
        <v>10</v>
      </c>
      <c r="G14046" s="1">
        <v>3.1250000000000002E-3</v>
      </c>
    </row>
    <row r="14047" spans="1:7" x14ac:dyDescent="0.55000000000000004">
      <c r="A14047" s="1">
        <v>20040503</v>
      </c>
      <c r="B14047" s="1">
        <v>2004</v>
      </c>
      <c r="C14047" s="1">
        <v>0</v>
      </c>
      <c r="D14047" s="1">
        <v>50</v>
      </c>
      <c r="E14047" s="1">
        <v>3</v>
      </c>
      <c r="F14047" s="1" t="s">
        <v>1</v>
      </c>
      <c r="G14047" s="1">
        <v>132</v>
      </c>
    </row>
    <row r="14048" spans="1:7" x14ac:dyDescent="0.55000000000000004">
      <c r="A14048" s="1">
        <v>20040503</v>
      </c>
      <c r="B14048" s="1">
        <v>2004</v>
      </c>
      <c r="C14048" s="1">
        <v>0</v>
      </c>
      <c r="D14048" s="1">
        <v>50</v>
      </c>
      <c r="E14048" s="1">
        <v>3</v>
      </c>
      <c r="F14048" s="1" t="s">
        <v>7</v>
      </c>
      <c r="G14048" s="1">
        <v>23.9621</v>
      </c>
    </row>
    <row r="14049" spans="1:7" x14ac:dyDescent="0.55000000000000004">
      <c r="A14049" s="1">
        <v>20040503</v>
      </c>
      <c r="B14049" s="1">
        <v>2004</v>
      </c>
      <c r="C14049" s="1">
        <v>0</v>
      </c>
      <c r="D14049" s="1">
        <v>50</v>
      </c>
      <c r="E14049" s="1">
        <v>3</v>
      </c>
      <c r="F14049" s="1" t="s">
        <v>8</v>
      </c>
      <c r="G14049" s="1">
        <v>0.86363639999999997</v>
      </c>
    </row>
    <row r="14050" spans="1:7" x14ac:dyDescent="0.55000000000000004">
      <c r="A14050" s="1">
        <v>20040503</v>
      </c>
      <c r="B14050" s="1">
        <v>2004</v>
      </c>
      <c r="C14050" s="1">
        <v>0</v>
      </c>
      <c r="D14050" s="1">
        <v>50</v>
      </c>
      <c r="E14050" s="1">
        <v>3</v>
      </c>
      <c r="F14050" s="1" t="s">
        <v>9</v>
      </c>
      <c r="G14050" s="1">
        <v>0.67424240000000002</v>
      </c>
    </row>
    <row r="14051" spans="1:7" x14ac:dyDescent="0.55000000000000004">
      <c r="A14051" s="1">
        <v>20040503</v>
      </c>
      <c r="B14051" s="1">
        <v>2004</v>
      </c>
      <c r="C14051" s="1">
        <v>0</v>
      </c>
      <c r="D14051" s="1">
        <v>50</v>
      </c>
      <c r="E14051" s="1">
        <v>3</v>
      </c>
      <c r="F14051" s="1" t="s">
        <v>10</v>
      </c>
      <c r="G14051" s="1">
        <v>7.5757999999999997E-3</v>
      </c>
    </row>
    <row r="14052" spans="1:7" x14ac:dyDescent="0.55000000000000004">
      <c r="A14052" s="1">
        <v>20040504</v>
      </c>
      <c r="B14052" s="1">
        <v>2004</v>
      </c>
      <c r="C14052" s="1">
        <v>0</v>
      </c>
      <c r="D14052" s="1">
        <v>50</v>
      </c>
      <c r="E14052" s="1">
        <v>4</v>
      </c>
      <c r="F14052" s="1" t="s">
        <v>1</v>
      </c>
      <c r="G14052" s="1">
        <v>20</v>
      </c>
    </row>
    <row r="14053" spans="1:7" x14ac:dyDescent="0.55000000000000004">
      <c r="A14053" s="1">
        <v>20040504</v>
      </c>
      <c r="B14053" s="1">
        <v>2004</v>
      </c>
      <c r="C14053" s="1">
        <v>0</v>
      </c>
      <c r="D14053" s="1">
        <v>50</v>
      </c>
      <c r="E14053" s="1">
        <v>4</v>
      </c>
      <c r="F14053" s="1" t="s">
        <v>7</v>
      </c>
      <c r="G14053" s="1">
        <v>23.5</v>
      </c>
    </row>
    <row r="14054" spans="1:7" x14ac:dyDescent="0.55000000000000004">
      <c r="A14054" s="1">
        <v>20040504</v>
      </c>
      <c r="B14054" s="1">
        <v>2004</v>
      </c>
      <c r="C14054" s="1">
        <v>0</v>
      </c>
      <c r="D14054" s="1">
        <v>50</v>
      </c>
      <c r="E14054" s="1">
        <v>4</v>
      </c>
      <c r="F14054" s="1" t="s">
        <v>8</v>
      </c>
      <c r="G14054" s="1">
        <v>0.75</v>
      </c>
    </row>
    <row r="14055" spans="1:7" x14ac:dyDescent="0.55000000000000004">
      <c r="A14055" s="1">
        <v>20040504</v>
      </c>
      <c r="B14055" s="1">
        <v>2004</v>
      </c>
      <c r="C14055" s="1">
        <v>0</v>
      </c>
      <c r="D14055" s="1">
        <v>50</v>
      </c>
      <c r="E14055" s="1">
        <v>4</v>
      </c>
      <c r="F14055" s="1" t="s">
        <v>9</v>
      </c>
      <c r="G14055" s="1">
        <v>0.7</v>
      </c>
    </row>
    <row r="14056" spans="1:7" x14ac:dyDescent="0.55000000000000004">
      <c r="A14056" s="1">
        <v>20040504</v>
      </c>
      <c r="B14056" s="1">
        <v>2004</v>
      </c>
      <c r="C14056" s="1">
        <v>0</v>
      </c>
      <c r="D14056" s="1">
        <v>50</v>
      </c>
      <c r="E14056" s="1">
        <v>4</v>
      </c>
      <c r="F14056" s="1" t="s">
        <v>10</v>
      </c>
      <c r="G14056" s="1">
        <v>0.05</v>
      </c>
    </row>
    <row r="14057" spans="1:7" x14ac:dyDescent="0.55000000000000004">
      <c r="A14057" s="1">
        <v>20040505</v>
      </c>
      <c r="B14057" s="1">
        <v>2004</v>
      </c>
      <c r="C14057" s="1">
        <v>0</v>
      </c>
      <c r="D14057" s="1">
        <v>50</v>
      </c>
      <c r="E14057" s="1">
        <v>5</v>
      </c>
      <c r="F14057" s="1" t="s">
        <v>1</v>
      </c>
      <c r="G14057" s="1">
        <v>138</v>
      </c>
    </row>
    <row r="14058" spans="1:7" x14ac:dyDescent="0.55000000000000004">
      <c r="A14058" s="1">
        <v>20040505</v>
      </c>
      <c r="B14058" s="1">
        <v>2004</v>
      </c>
      <c r="C14058" s="1">
        <v>0</v>
      </c>
      <c r="D14058" s="1">
        <v>50</v>
      </c>
      <c r="E14058" s="1">
        <v>5</v>
      </c>
      <c r="F14058" s="1" t="s">
        <v>7</v>
      </c>
      <c r="G14058" s="1">
        <v>22.137699999999999</v>
      </c>
    </row>
    <row r="14059" spans="1:7" x14ac:dyDescent="0.55000000000000004">
      <c r="A14059" s="1">
        <v>20040505</v>
      </c>
      <c r="B14059" s="1">
        <v>2004</v>
      </c>
      <c r="C14059" s="1">
        <v>0</v>
      </c>
      <c r="D14059" s="1">
        <v>50</v>
      </c>
      <c r="E14059" s="1">
        <v>5</v>
      </c>
      <c r="F14059" s="1" t="s">
        <v>8</v>
      </c>
      <c r="G14059" s="1">
        <v>0.76811589999999996</v>
      </c>
    </row>
    <row r="14060" spans="1:7" x14ac:dyDescent="0.55000000000000004">
      <c r="A14060" s="1">
        <v>20040505</v>
      </c>
      <c r="B14060" s="1">
        <v>2004</v>
      </c>
      <c r="C14060" s="1">
        <v>0</v>
      </c>
      <c r="D14060" s="1">
        <v>50</v>
      </c>
      <c r="E14060" s="1">
        <v>5</v>
      </c>
      <c r="F14060" s="1" t="s">
        <v>9</v>
      </c>
      <c r="G14060" s="1">
        <v>0.5289855</v>
      </c>
    </row>
    <row r="14061" spans="1:7" x14ac:dyDescent="0.55000000000000004">
      <c r="A14061" s="1">
        <v>20040505</v>
      </c>
      <c r="B14061" s="1">
        <v>2004</v>
      </c>
      <c r="C14061" s="1">
        <v>0</v>
      </c>
      <c r="D14061" s="1">
        <v>50</v>
      </c>
      <c r="E14061" s="1">
        <v>5</v>
      </c>
      <c r="F14061" s="1" t="s">
        <v>10</v>
      </c>
      <c r="G14061" s="1">
        <v>0</v>
      </c>
    </row>
    <row r="14062" spans="1:7" x14ac:dyDescent="0.55000000000000004">
      <c r="A14062" s="1">
        <v>20040551</v>
      </c>
      <c r="B14062" s="1">
        <v>2004</v>
      </c>
      <c r="C14062" s="1">
        <v>0</v>
      </c>
      <c r="D14062" s="1">
        <v>55</v>
      </c>
      <c r="E14062" s="1">
        <v>1</v>
      </c>
      <c r="F14062" s="1" t="s">
        <v>1</v>
      </c>
      <c r="G14062" s="1">
        <v>120</v>
      </c>
    </row>
    <row r="14063" spans="1:7" x14ac:dyDescent="0.55000000000000004">
      <c r="A14063" s="1">
        <v>20040551</v>
      </c>
      <c r="B14063" s="1">
        <v>2004</v>
      </c>
      <c r="C14063" s="1">
        <v>0</v>
      </c>
      <c r="D14063" s="1">
        <v>55</v>
      </c>
      <c r="E14063" s="1">
        <v>1</v>
      </c>
      <c r="F14063" s="1" t="s">
        <v>7</v>
      </c>
      <c r="G14063" s="1">
        <v>22.225000000000001</v>
      </c>
    </row>
    <row r="14064" spans="1:7" x14ac:dyDescent="0.55000000000000004">
      <c r="A14064" s="1">
        <v>20040551</v>
      </c>
      <c r="B14064" s="1">
        <v>2004</v>
      </c>
      <c r="C14064" s="1">
        <v>0</v>
      </c>
      <c r="D14064" s="1">
        <v>55</v>
      </c>
      <c r="E14064" s="1">
        <v>1</v>
      </c>
      <c r="F14064" s="1" t="s">
        <v>8</v>
      </c>
      <c r="G14064" s="1">
        <v>0.79166669999999995</v>
      </c>
    </row>
    <row r="14065" spans="1:7" x14ac:dyDescent="0.55000000000000004">
      <c r="A14065" s="1">
        <v>20040551</v>
      </c>
      <c r="B14065" s="1">
        <v>2004</v>
      </c>
      <c r="C14065" s="1">
        <v>0</v>
      </c>
      <c r="D14065" s="1">
        <v>55</v>
      </c>
      <c r="E14065" s="1">
        <v>1</v>
      </c>
      <c r="F14065" s="1" t="s">
        <v>9</v>
      </c>
      <c r="G14065" s="1">
        <v>0.63333329999999999</v>
      </c>
    </row>
    <row r="14066" spans="1:7" x14ac:dyDescent="0.55000000000000004">
      <c r="A14066" s="1">
        <v>20040551</v>
      </c>
      <c r="B14066" s="1">
        <v>2004</v>
      </c>
      <c r="C14066" s="1">
        <v>0</v>
      </c>
      <c r="D14066" s="1">
        <v>55</v>
      </c>
      <c r="E14066" s="1">
        <v>1</v>
      </c>
      <c r="F14066" s="1" t="s">
        <v>10</v>
      </c>
      <c r="G14066" s="1">
        <v>1.66667E-2</v>
      </c>
    </row>
    <row r="14067" spans="1:7" x14ac:dyDescent="0.55000000000000004">
      <c r="A14067" s="1">
        <v>20040552</v>
      </c>
      <c r="B14067" s="1">
        <v>2004</v>
      </c>
      <c r="C14067" s="1">
        <v>0</v>
      </c>
      <c r="D14067" s="1">
        <v>55</v>
      </c>
      <c r="E14067" s="1">
        <v>2</v>
      </c>
      <c r="F14067" s="1" t="s">
        <v>1</v>
      </c>
      <c r="G14067" s="1">
        <v>335</v>
      </c>
    </row>
    <row r="14068" spans="1:7" x14ac:dyDescent="0.55000000000000004">
      <c r="A14068" s="1">
        <v>20040552</v>
      </c>
      <c r="B14068" s="1">
        <v>2004</v>
      </c>
      <c r="C14068" s="1">
        <v>0</v>
      </c>
      <c r="D14068" s="1">
        <v>55</v>
      </c>
      <c r="E14068" s="1">
        <v>2</v>
      </c>
      <c r="F14068" s="1" t="s">
        <v>7</v>
      </c>
      <c r="G14068" s="1">
        <v>22.158200000000001</v>
      </c>
    </row>
    <row r="14069" spans="1:7" x14ac:dyDescent="0.55000000000000004">
      <c r="A14069" s="1">
        <v>20040552</v>
      </c>
      <c r="B14069" s="1">
        <v>2004</v>
      </c>
      <c r="C14069" s="1">
        <v>0</v>
      </c>
      <c r="D14069" s="1">
        <v>55</v>
      </c>
      <c r="E14069" s="1">
        <v>2</v>
      </c>
      <c r="F14069" s="1" t="s">
        <v>8</v>
      </c>
      <c r="G14069" s="1">
        <v>0.74626859999999995</v>
      </c>
    </row>
    <row r="14070" spans="1:7" x14ac:dyDescent="0.55000000000000004">
      <c r="A14070" s="1">
        <v>20040552</v>
      </c>
      <c r="B14070" s="1">
        <v>2004</v>
      </c>
      <c r="C14070" s="1">
        <v>0</v>
      </c>
      <c r="D14070" s="1">
        <v>55</v>
      </c>
      <c r="E14070" s="1">
        <v>2</v>
      </c>
      <c r="F14070" s="1" t="s">
        <v>9</v>
      </c>
      <c r="G14070" s="1">
        <v>0.58805969999999996</v>
      </c>
    </row>
    <row r="14071" spans="1:7" x14ac:dyDescent="0.55000000000000004">
      <c r="A14071" s="1">
        <v>20040552</v>
      </c>
      <c r="B14071" s="1">
        <v>2004</v>
      </c>
      <c r="C14071" s="1">
        <v>0</v>
      </c>
      <c r="D14071" s="1">
        <v>55</v>
      </c>
      <c r="E14071" s="1">
        <v>2</v>
      </c>
      <c r="F14071" s="1" t="s">
        <v>10</v>
      </c>
      <c r="G14071" s="1">
        <v>1.79104E-2</v>
      </c>
    </row>
    <row r="14072" spans="1:7" x14ac:dyDescent="0.55000000000000004">
      <c r="A14072" s="1">
        <v>20040553</v>
      </c>
      <c r="B14072" s="1">
        <v>2004</v>
      </c>
      <c r="C14072" s="1">
        <v>0</v>
      </c>
      <c r="D14072" s="1">
        <v>55</v>
      </c>
      <c r="E14072" s="1">
        <v>3</v>
      </c>
      <c r="F14072" s="1" t="s">
        <v>1</v>
      </c>
      <c r="G14072" s="1">
        <v>131</v>
      </c>
    </row>
    <row r="14073" spans="1:7" x14ac:dyDescent="0.55000000000000004">
      <c r="A14073" s="1">
        <v>20040553</v>
      </c>
      <c r="B14073" s="1">
        <v>2004</v>
      </c>
      <c r="C14073" s="1">
        <v>0</v>
      </c>
      <c r="D14073" s="1">
        <v>55</v>
      </c>
      <c r="E14073" s="1">
        <v>3</v>
      </c>
      <c r="F14073" s="1" t="s">
        <v>7</v>
      </c>
      <c r="G14073" s="1">
        <v>22.1069</v>
      </c>
    </row>
    <row r="14074" spans="1:7" x14ac:dyDescent="0.55000000000000004">
      <c r="A14074" s="1">
        <v>20040553</v>
      </c>
      <c r="B14074" s="1">
        <v>2004</v>
      </c>
      <c r="C14074" s="1">
        <v>0</v>
      </c>
      <c r="D14074" s="1">
        <v>55</v>
      </c>
      <c r="E14074" s="1">
        <v>3</v>
      </c>
      <c r="F14074" s="1" t="s">
        <v>8</v>
      </c>
      <c r="G14074" s="1">
        <v>0.7633588</v>
      </c>
    </row>
    <row r="14075" spans="1:7" x14ac:dyDescent="0.55000000000000004">
      <c r="A14075" s="1">
        <v>20040553</v>
      </c>
      <c r="B14075" s="1">
        <v>2004</v>
      </c>
      <c r="C14075" s="1">
        <v>0</v>
      </c>
      <c r="D14075" s="1">
        <v>55</v>
      </c>
      <c r="E14075" s="1">
        <v>3</v>
      </c>
      <c r="F14075" s="1" t="s">
        <v>9</v>
      </c>
      <c r="G14075" s="1">
        <v>0.57251909999999995</v>
      </c>
    </row>
    <row r="14076" spans="1:7" x14ac:dyDescent="0.55000000000000004">
      <c r="A14076" s="1">
        <v>20040553</v>
      </c>
      <c r="B14076" s="1">
        <v>2004</v>
      </c>
      <c r="C14076" s="1">
        <v>0</v>
      </c>
      <c r="D14076" s="1">
        <v>55</v>
      </c>
      <c r="E14076" s="1">
        <v>3</v>
      </c>
      <c r="F14076" s="1" t="s">
        <v>10</v>
      </c>
      <c r="G14076" s="1">
        <v>2.2900799999999999E-2</v>
      </c>
    </row>
    <row r="14077" spans="1:7" x14ac:dyDescent="0.55000000000000004">
      <c r="A14077" s="1">
        <v>20040554</v>
      </c>
      <c r="B14077" s="1">
        <v>2004</v>
      </c>
      <c r="C14077" s="1">
        <v>0</v>
      </c>
      <c r="D14077" s="1">
        <v>55</v>
      </c>
      <c r="E14077" s="1">
        <v>4</v>
      </c>
      <c r="F14077" s="1" t="s">
        <v>1</v>
      </c>
      <c r="G14077" s="1">
        <v>28</v>
      </c>
    </row>
    <row r="14078" spans="1:7" x14ac:dyDescent="0.55000000000000004">
      <c r="A14078" s="1">
        <v>20040554</v>
      </c>
      <c r="B14078" s="1">
        <v>2004</v>
      </c>
      <c r="C14078" s="1">
        <v>0</v>
      </c>
      <c r="D14078" s="1">
        <v>55</v>
      </c>
      <c r="E14078" s="1">
        <v>4</v>
      </c>
      <c r="F14078" s="1" t="s">
        <v>7</v>
      </c>
      <c r="G14078" s="1">
        <v>20.285699999999999</v>
      </c>
    </row>
    <row r="14079" spans="1:7" x14ac:dyDescent="0.55000000000000004">
      <c r="A14079" s="1">
        <v>20040554</v>
      </c>
      <c r="B14079" s="1">
        <v>2004</v>
      </c>
      <c r="C14079" s="1">
        <v>0</v>
      </c>
      <c r="D14079" s="1">
        <v>55</v>
      </c>
      <c r="E14079" s="1">
        <v>4</v>
      </c>
      <c r="F14079" s="1" t="s">
        <v>8</v>
      </c>
      <c r="G14079" s="1">
        <v>0.60714290000000004</v>
      </c>
    </row>
    <row r="14080" spans="1:7" x14ac:dyDescent="0.55000000000000004">
      <c r="A14080" s="1">
        <v>20040554</v>
      </c>
      <c r="B14080" s="1">
        <v>2004</v>
      </c>
      <c r="C14080" s="1">
        <v>0</v>
      </c>
      <c r="D14080" s="1">
        <v>55</v>
      </c>
      <c r="E14080" s="1">
        <v>4</v>
      </c>
      <c r="F14080" s="1" t="s">
        <v>9</v>
      </c>
      <c r="G14080" s="1">
        <v>0.46428570000000002</v>
      </c>
    </row>
    <row r="14081" spans="1:7" x14ac:dyDescent="0.55000000000000004">
      <c r="A14081" s="1">
        <v>20040554</v>
      </c>
      <c r="B14081" s="1">
        <v>2004</v>
      </c>
      <c r="C14081" s="1">
        <v>0</v>
      </c>
      <c r="D14081" s="1">
        <v>55</v>
      </c>
      <c r="E14081" s="1">
        <v>4</v>
      </c>
      <c r="F14081" s="1" t="s">
        <v>10</v>
      </c>
      <c r="G14081" s="1">
        <v>0</v>
      </c>
    </row>
    <row r="14082" spans="1:7" x14ac:dyDescent="0.55000000000000004">
      <c r="A14082" s="1">
        <v>20040555</v>
      </c>
      <c r="B14082" s="1">
        <v>2004</v>
      </c>
      <c r="C14082" s="1">
        <v>0</v>
      </c>
      <c r="D14082" s="1">
        <v>55</v>
      </c>
      <c r="E14082" s="1">
        <v>5</v>
      </c>
      <c r="F14082" s="1" t="s">
        <v>1</v>
      </c>
      <c r="G14082" s="1">
        <v>139</v>
      </c>
    </row>
    <row r="14083" spans="1:7" x14ac:dyDescent="0.55000000000000004">
      <c r="A14083" s="1">
        <v>20040555</v>
      </c>
      <c r="B14083" s="1">
        <v>2004</v>
      </c>
      <c r="C14083" s="1">
        <v>0</v>
      </c>
      <c r="D14083" s="1">
        <v>55</v>
      </c>
      <c r="E14083" s="1">
        <v>5</v>
      </c>
      <c r="F14083" s="1" t="s">
        <v>7</v>
      </c>
      <c r="G14083" s="1">
        <v>21.388500000000001</v>
      </c>
    </row>
    <row r="14084" spans="1:7" x14ac:dyDescent="0.55000000000000004">
      <c r="A14084" s="1">
        <v>20040555</v>
      </c>
      <c r="B14084" s="1">
        <v>2004</v>
      </c>
      <c r="C14084" s="1">
        <v>0</v>
      </c>
      <c r="D14084" s="1">
        <v>55</v>
      </c>
      <c r="E14084" s="1">
        <v>5</v>
      </c>
      <c r="F14084" s="1" t="s">
        <v>8</v>
      </c>
      <c r="G14084" s="1">
        <v>0.73381289999999999</v>
      </c>
    </row>
    <row r="14085" spans="1:7" x14ac:dyDescent="0.55000000000000004">
      <c r="A14085" s="1">
        <v>20040555</v>
      </c>
      <c r="B14085" s="1">
        <v>2004</v>
      </c>
      <c r="C14085" s="1">
        <v>0</v>
      </c>
      <c r="D14085" s="1">
        <v>55</v>
      </c>
      <c r="E14085" s="1">
        <v>5</v>
      </c>
      <c r="F14085" s="1" t="s">
        <v>9</v>
      </c>
      <c r="G14085" s="1">
        <v>0.57553960000000004</v>
      </c>
    </row>
    <row r="14086" spans="1:7" x14ac:dyDescent="0.55000000000000004">
      <c r="A14086" s="1">
        <v>20040555</v>
      </c>
      <c r="B14086" s="1">
        <v>2004</v>
      </c>
      <c r="C14086" s="1">
        <v>0</v>
      </c>
      <c r="D14086" s="1">
        <v>55</v>
      </c>
      <c r="E14086" s="1">
        <v>5</v>
      </c>
      <c r="F14086" s="1" t="s">
        <v>10</v>
      </c>
      <c r="G14086" s="1">
        <v>2.8777E-2</v>
      </c>
    </row>
    <row r="14087" spans="1:7" x14ac:dyDescent="0.55000000000000004">
      <c r="A14087" s="1">
        <v>20040601</v>
      </c>
      <c r="B14087" s="1">
        <v>2004</v>
      </c>
      <c r="C14087" s="1">
        <v>0</v>
      </c>
      <c r="D14087" s="1">
        <v>60</v>
      </c>
      <c r="E14087" s="1">
        <v>1</v>
      </c>
      <c r="F14087" s="1" t="s">
        <v>1</v>
      </c>
      <c r="G14087" s="1">
        <v>148</v>
      </c>
    </row>
    <row r="14088" spans="1:7" x14ac:dyDescent="0.55000000000000004">
      <c r="A14088" s="1">
        <v>20040601</v>
      </c>
      <c r="B14088" s="1">
        <v>2004</v>
      </c>
      <c r="C14088" s="1">
        <v>0</v>
      </c>
      <c r="D14088" s="1">
        <v>60</v>
      </c>
      <c r="E14088" s="1">
        <v>1</v>
      </c>
      <c r="F14088" s="1" t="s">
        <v>7</v>
      </c>
      <c r="G14088" s="1">
        <v>22.074300000000001</v>
      </c>
    </row>
    <row r="14089" spans="1:7" x14ac:dyDescent="0.55000000000000004">
      <c r="A14089" s="1">
        <v>20040601</v>
      </c>
      <c r="B14089" s="1">
        <v>2004</v>
      </c>
      <c r="C14089" s="1">
        <v>0</v>
      </c>
      <c r="D14089" s="1">
        <v>60</v>
      </c>
      <c r="E14089" s="1">
        <v>1</v>
      </c>
      <c r="F14089" s="1" t="s">
        <v>8</v>
      </c>
      <c r="G14089" s="1">
        <v>0.77027029999999996</v>
      </c>
    </row>
    <row r="14090" spans="1:7" x14ac:dyDescent="0.55000000000000004">
      <c r="A14090" s="1">
        <v>20040601</v>
      </c>
      <c r="B14090" s="1">
        <v>2004</v>
      </c>
      <c r="C14090" s="1">
        <v>0</v>
      </c>
      <c r="D14090" s="1">
        <v>60</v>
      </c>
      <c r="E14090" s="1">
        <v>1</v>
      </c>
      <c r="F14090" s="1" t="s">
        <v>9</v>
      </c>
      <c r="G14090" s="1">
        <v>0.58783779999999997</v>
      </c>
    </row>
    <row r="14091" spans="1:7" x14ac:dyDescent="0.55000000000000004">
      <c r="A14091" s="1">
        <v>20040601</v>
      </c>
      <c r="B14091" s="1">
        <v>2004</v>
      </c>
      <c r="C14091" s="1">
        <v>0</v>
      </c>
      <c r="D14091" s="1">
        <v>60</v>
      </c>
      <c r="E14091" s="1">
        <v>1</v>
      </c>
      <c r="F14091" s="1" t="s">
        <v>10</v>
      </c>
      <c r="G14091" s="1">
        <v>2.0270300000000002E-2</v>
      </c>
    </row>
    <row r="14092" spans="1:7" x14ac:dyDescent="0.55000000000000004">
      <c r="A14092" s="1">
        <v>20040602</v>
      </c>
      <c r="B14092" s="1">
        <v>2004</v>
      </c>
      <c r="C14092" s="1">
        <v>0</v>
      </c>
      <c r="D14092" s="1">
        <v>60</v>
      </c>
      <c r="E14092" s="1">
        <v>2</v>
      </c>
      <c r="F14092" s="1" t="s">
        <v>1</v>
      </c>
      <c r="G14092" s="1">
        <v>312</v>
      </c>
    </row>
    <row r="14093" spans="1:7" x14ac:dyDescent="0.55000000000000004">
      <c r="A14093" s="1">
        <v>20040602</v>
      </c>
      <c r="B14093" s="1">
        <v>2004</v>
      </c>
      <c r="C14093" s="1">
        <v>0</v>
      </c>
      <c r="D14093" s="1">
        <v>60</v>
      </c>
      <c r="E14093" s="1">
        <v>2</v>
      </c>
      <c r="F14093" s="1" t="s">
        <v>7</v>
      </c>
      <c r="G14093" s="1">
        <v>20.916699999999999</v>
      </c>
    </row>
    <row r="14094" spans="1:7" x14ac:dyDescent="0.55000000000000004">
      <c r="A14094" s="1">
        <v>20040602</v>
      </c>
      <c r="B14094" s="1">
        <v>2004</v>
      </c>
      <c r="C14094" s="1">
        <v>0</v>
      </c>
      <c r="D14094" s="1">
        <v>60</v>
      </c>
      <c r="E14094" s="1">
        <v>2</v>
      </c>
      <c r="F14094" s="1" t="s">
        <v>8</v>
      </c>
      <c r="G14094" s="1">
        <v>0.67307689999999998</v>
      </c>
    </row>
    <row r="14095" spans="1:7" x14ac:dyDescent="0.55000000000000004">
      <c r="A14095" s="1">
        <v>20040602</v>
      </c>
      <c r="B14095" s="1">
        <v>2004</v>
      </c>
      <c r="C14095" s="1">
        <v>0</v>
      </c>
      <c r="D14095" s="1">
        <v>60</v>
      </c>
      <c r="E14095" s="1">
        <v>2</v>
      </c>
      <c r="F14095" s="1" t="s">
        <v>9</v>
      </c>
      <c r="G14095" s="1">
        <v>0.49679489999999998</v>
      </c>
    </row>
    <row r="14096" spans="1:7" x14ac:dyDescent="0.55000000000000004">
      <c r="A14096" s="1">
        <v>20040602</v>
      </c>
      <c r="B14096" s="1">
        <v>2004</v>
      </c>
      <c r="C14096" s="1">
        <v>0</v>
      </c>
      <c r="D14096" s="1">
        <v>60</v>
      </c>
      <c r="E14096" s="1">
        <v>2</v>
      </c>
      <c r="F14096" s="1" t="s">
        <v>10</v>
      </c>
      <c r="G14096" s="1">
        <v>1.9230799999999999E-2</v>
      </c>
    </row>
    <row r="14097" spans="1:7" x14ac:dyDescent="0.55000000000000004">
      <c r="A14097" s="1">
        <v>20040603</v>
      </c>
      <c r="B14097" s="1">
        <v>2004</v>
      </c>
      <c r="C14097" s="1">
        <v>0</v>
      </c>
      <c r="D14097" s="1">
        <v>60</v>
      </c>
      <c r="E14097" s="1">
        <v>3</v>
      </c>
      <c r="F14097" s="1" t="s">
        <v>1</v>
      </c>
      <c r="G14097" s="1">
        <v>147</v>
      </c>
    </row>
    <row r="14098" spans="1:7" x14ac:dyDescent="0.55000000000000004">
      <c r="A14098" s="1">
        <v>20040603</v>
      </c>
      <c r="B14098" s="1">
        <v>2004</v>
      </c>
      <c r="C14098" s="1">
        <v>0</v>
      </c>
      <c r="D14098" s="1">
        <v>60</v>
      </c>
      <c r="E14098" s="1">
        <v>3</v>
      </c>
      <c r="F14098" s="1" t="s">
        <v>7</v>
      </c>
      <c r="G14098" s="1">
        <v>20.680299999999999</v>
      </c>
    </row>
    <row r="14099" spans="1:7" x14ac:dyDescent="0.55000000000000004">
      <c r="A14099" s="1">
        <v>20040603</v>
      </c>
      <c r="B14099" s="1">
        <v>2004</v>
      </c>
      <c r="C14099" s="1">
        <v>0</v>
      </c>
      <c r="D14099" s="1">
        <v>60</v>
      </c>
      <c r="E14099" s="1">
        <v>3</v>
      </c>
      <c r="F14099" s="1" t="s">
        <v>8</v>
      </c>
      <c r="G14099" s="1">
        <v>0.69387759999999998</v>
      </c>
    </row>
    <row r="14100" spans="1:7" x14ac:dyDescent="0.55000000000000004">
      <c r="A14100" s="1">
        <v>20040603</v>
      </c>
      <c r="B14100" s="1">
        <v>2004</v>
      </c>
      <c r="C14100" s="1">
        <v>0</v>
      </c>
      <c r="D14100" s="1">
        <v>60</v>
      </c>
      <c r="E14100" s="1">
        <v>3</v>
      </c>
      <c r="F14100" s="1" t="s">
        <v>9</v>
      </c>
      <c r="G14100" s="1">
        <v>0.47619050000000002</v>
      </c>
    </row>
    <row r="14101" spans="1:7" x14ac:dyDescent="0.55000000000000004">
      <c r="A14101" s="1">
        <v>20040603</v>
      </c>
      <c r="B14101" s="1">
        <v>2004</v>
      </c>
      <c r="C14101" s="1">
        <v>0</v>
      </c>
      <c r="D14101" s="1">
        <v>60</v>
      </c>
      <c r="E14101" s="1">
        <v>3</v>
      </c>
      <c r="F14101" s="1" t="s">
        <v>10</v>
      </c>
      <c r="G14101" s="1">
        <v>3.4013599999999998E-2</v>
      </c>
    </row>
    <row r="14102" spans="1:7" x14ac:dyDescent="0.55000000000000004">
      <c r="A14102" s="1">
        <v>20040604</v>
      </c>
      <c r="B14102" s="1">
        <v>2004</v>
      </c>
      <c r="C14102" s="1">
        <v>0</v>
      </c>
      <c r="D14102" s="1">
        <v>60</v>
      </c>
      <c r="E14102" s="1">
        <v>4</v>
      </c>
      <c r="F14102" s="1" t="s">
        <v>1</v>
      </c>
      <c r="G14102" s="1">
        <v>13</v>
      </c>
    </row>
    <row r="14103" spans="1:7" x14ac:dyDescent="0.55000000000000004">
      <c r="A14103" s="1">
        <v>20040604</v>
      </c>
      <c r="B14103" s="1">
        <v>2004</v>
      </c>
      <c r="C14103" s="1">
        <v>0</v>
      </c>
      <c r="D14103" s="1">
        <v>60</v>
      </c>
      <c r="E14103" s="1">
        <v>4</v>
      </c>
      <c r="F14103" s="1" t="s">
        <v>7</v>
      </c>
      <c r="G14103" s="1">
        <v>16.538499999999999</v>
      </c>
    </row>
    <row r="14104" spans="1:7" x14ac:dyDescent="0.55000000000000004">
      <c r="A14104" s="1">
        <v>20040604</v>
      </c>
      <c r="B14104" s="1">
        <v>2004</v>
      </c>
      <c r="C14104" s="1">
        <v>0</v>
      </c>
      <c r="D14104" s="1">
        <v>60</v>
      </c>
      <c r="E14104" s="1">
        <v>4</v>
      </c>
      <c r="F14104" s="1" t="s">
        <v>8</v>
      </c>
      <c r="G14104" s="1">
        <v>0.46153850000000002</v>
      </c>
    </row>
    <row r="14105" spans="1:7" x14ac:dyDescent="0.55000000000000004">
      <c r="A14105" s="1">
        <v>20040604</v>
      </c>
      <c r="B14105" s="1">
        <v>2004</v>
      </c>
      <c r="C14105" s="1">
        <v>0</v>
      </c>
      <c r="D14105" s="1">
        <v>60</v>
      </c>
      <c r="E14105" s="1">
        <v>4</v>
      </c>
      <c r="F14105" s="1" t="s">
        <v>9</v>
      </c>
      <c r="G14105" s="1">
        <v>0.30769229999999997</v>
      </c>
    </row>
    <row r="14106" spans="1:7" x14ac:dyDescent="0.55000000000000004">
      <c r="A14106" s="1">
        <v>20040604</v>
      </c>
      <c r="B14106" s="1">
        <v>2004</v>
      </c>
      <c r="C14106" s="1">
        <v>0</v>
      </c>
      <c r="D14106" s="1">
        <v>60</v>
      </c>
      <c r="E14106" s="1">
        <v>4</v>
      </c>
      <c r="F14106" s="1" t="s">
        <v>10</v>
      </c>
      <c r="G14106" s="1">
        <v>7.6923099999999994E-2</v>
      </c>
    </row>
    <row r="14107" spans="1:7" x14ac:dyDescent="0.55000000000000004">
      <c r="A14107" s="1">
        <v>20040605</v>
      </c>
      <c r="B14107" s="1">
        <v>2004</v>
      </c>
      <c r="C14107" s="1">
        <v>0</v>
      </c>
      <c r="D14107" s="1">
        <v>60</v>
      </c>
      <c r="E14107" s="1">
        <v>5</v>
      </c>
      <c r="F14107" s="1" t="s">
        <v>1</v>
      </c>
      <c r="G14107" s="1">
        <v>136</v>
      </c>
    </row>
    <row r="14108" spans="1:7" x14ac:dyDescent="0.55000000000000004">
      <c r="A14108" s="1">
        <v>20040605</v>
      </c>
      <c r="B14108" s="1">
        <v>2004</v>
      </c>
      <c r="C14108" s="1">
        <v>0</v>
      </c>
      <c r="D14108" s="1">
        <v>60</v>
      </c>
      <c r="E14108" s="1">
        <v>5</v>
      </c>
      <c r="F14108" s="1" t="s">
        <v>7</v>
      </c>
      <c r="G14108" s="1">
        <v>19.2059</v>
      </c>
    </row>
    <row r="14109" spans="1:7" x14ac:dyDescent="0.55000000000000004">
      <c r="A14109" s="1">
        <v>20040605</v>
      </c>
      <c r="B14109" s="1">
        <v>2004</v>
      </c>
      <c r="C14109" s="1">
        <v>0</v>
      </c>
      <c r="D14109" s="1">
        <v>60</v>
      </c>
      <c r="E14109" s="1">
        <v>5</v>
      </c>
      <c r="F14109" s="1" t="s">
        <v>8</v>
      </c>
      <c r="G14109" s="1">
        <v>0.61029409999999995</v>
      </c>
    </row>
    <row r="14110" spans="1:7" x14ac:dyDescent="0.55000000000000004">
      <c r="A14110" s="1">
        <v>20040605</v>
      </c>
      <c r="B14110" s="1">
        <v>2004</v>
      </c>
      <c r="C14110" s="1">
        <v>0</v>
      </c>
      <c r="D14110" s="1">
        <v>60</v>
      </c>
      <c r="E14110" s="1">
        <v>5</v>
      </c>
      <c r="F14110" s="1" t="s">
        <v>9</v>
      </c>
      <c r="G14110" s="1">
        <v>0.45588230000000002</v>
      </c>
    </row>
    <row r="14111" spans="1:7" x14ac:dyDescent="0.55000000000000004">
      <c r="A14111" s="1">
        <v>20040605</v>
      </c>
      <c r="B14111" s="1">
        <v>2004</v>
      </c>
      <c r="C14111" s="1">
        <v>0</v>
      </c>
      <c r="D14111" s="1">
        <v>60</v>
      </c>
      <c r="E14111" s="1">
        <v>5</v>
      </c>
      <c r="F14111" s="1" t="s">
        <v>10</v>
      </c>
      <c r="G14111" s="1">
        <v>3.6764699999999997E-2</v>
      </c>
    </row>
    <row r="14112" spans="1:7" x14ac:dyDescent="0.55000000000000004">
      <c r="A14112" s="1">
        <v>20040651</v>
      </c>
      <c r="B14112" s="1">
        <v>2004</v>
      </c>
      <c r="C14112" s="1">
        <v>0</v>
      </c>
      <c r="D14112" s="1">
        <v>65</v>
      </c>
      <c r="E14112" s="1">
        <v>1</v>
      </c>
      <c r="F14112" s="1" t="s">
        <v>1</v>
      </c>
      <c r="G14112" s="1">
        <v>152</v>
      </c>
    </row>
    <row r="14113" spans="1:7" x14ac:dyDescent="0.55000000000000004">
      <c r="A14113" s="1">
        <v>20040651</v>
      </c>
      <c r="B14113" s="1">
        <v>2004</v>
      </c>
      <c r="C14113" s="1">
        <v>0</v>
      </c>
      <c r="D14113" s="1">
        <v>65</v>
      </c>
      <c r="E14113" s="1">
        <v>1</v>
      </c>
      <c r="F14113" s="1" t="s">
        <v>7</v>
      </c>
      <c r="G14113" s="1">
        <v>19.118400000000001</v>
      </c>
    </row>
    <row r="14114" spans="1:7" x14ac:dyDescent="0.55000000000000004">
      <c r="A14114" s="1">
        <v>20040651</v>
      </c>
      <c r="B14114" s="1">
        <v>2004</v>
      </c>
      <c r="C14114" s="1">
        <v>0</v>
      </c>
      <c r="D14114" s="1">
        <v>65</v>
      </c>
      <c r="E14114" s="1">
        <v>1</v>
      </c>
      <c r="F14114" s="1" t="s">
        <v>8</v>
      </c>
      <c r="G14114" s="1">
        <v>0.6447368</v>
      </c>
    </row>
    <row r="14115" spans="1:7" x14ac:dyDescent="0.55000000000000004">
      <c r="A14115" s="1">
        <v>20040651</v>
      </c>
      <c r="B14115" s="1">
        <v>2004</v>
      </c>
      <c r="C14115" s="1">
        <v>0</v>
      </c>
      <c r="D14115" s="1">
        <v>65</v>
      </c>
      <c r="E14115" s="1">
        <v>1</v>
      </c>
      <c r="F14115" s="1" t="s">
        <v>9</v>
      </c>
      <c r="G14115" s="1">
        <v>0.5</v>
      </c>
    </row>
    <row r="14116" spans="1:7" x14ac:dyDescent="0.55000000000000004">
      <c r="A14116" s="1">
        <v>20040651</v>
      </c>
      <c r="B14116" s="1">
        <v>2004</v>
      </c>
      <c r="C14116" s="1">
        <v>0</v>
      </c>
      <c r="D14116" s="1">
        <v>65</v>
      </c>
      <c r="E14116" s="1">
        <v>1</v>
      </c>
      <c r="F14116" s="1" t="s">
        <v>10</v>
      </c>
      <c r="G14116" s="1">
        <v>7.2368399999999999E-2</v>
      </c>
    </row>
    <row r="14117" spans="1:7" x14ac:dyDescent="0.55000000000000004">
      <c r="A14117" s="1">
        <v>20040652</v>
      </c>
      <c r="B14117" s="1">
        <v>2004</v>
      </c>
      <c r="C14117" s="1">
        <v>0</v>
      </c>
      <c r="D14117" s="1">
        <v>65</v>
      </c>
      <c r="E14117" s="1">
        <v>2</v>
      </c>
      <c r="F14117" s="1" t="s">
        <v>1</v>
      </c>
      <c r="G14117" s="1">
        <v>237</v>
      </c>
    </row>
    <row r="14118" spans="1:7" x14ac:dyDescent="0.55000000000000004">
      <c r="A14118" s="1">
        <v>20040652</v>
      </c>
      <c r="B14118" s="1">
        <v>2004</v>
      </c>
      <c r="C14118" s="1">
        <v>0</v>
      </c>
      <c r="D14118" s="1">
        <v>65</v>
      </c>
      <c r="E14118" s="1">
        <v>2</v>
      </c>
      <c r="F14118" s="1" t="s">
        <v>7</v>
      </c>
      <c r="G14118" s="1">
        <v>17.658200000000001</v>
      </c>
    </row>
    <row r="14119" spans="1:7" x14ac:dyDescent="0.55000000000000004">
      <c r="A14119" s="1">
        <v>20040652</v>
      </c>
      <c r="B14119" s="1">
        <v>2004</v>
      </c>
      <c r="C14119" s="1">
        <v>0</v>
      </c>
      <c r="D14119" s="1">
        <v>65</v>
      </c>
      <c r="E14119" s="1">
        <v>2</v>
      </c>
      <c r="F14119" s="1" t="s">
        <v>8</v>
      </c>
      <c r="G14119" s="1">
        <v>0.5443038</v>
      </c>
    </row>
    <row r="14120" spans="1:7" x14ac:dyDescent="0.55000000000000004">
      <c r="A14120" s="1">
        <v>20040652</v>
      </c>
      <c r="B14120" s="1">
        <v>2004</v>
      </c>
      <c r="C14120" s="1">
        <v>0</v>
      </c>
      <c r="D14120" s="1">
        <v>65</v>
      </c>
      <c r="E14120" s="1">
        <v>2</v>
      </c>
      <c r="F14120" s="1" t="s">
        <v>9</v>
      </c>
      <c r="G14120" s="1">
        <v>0.43037969999999998</v>
      </c>
    </row>
    <row r="14121" spans="1:7" x14ac:dyDescent="0.55000000000000004">
      <c r="A14121" s="1">
        <v>20040652</v>
      </c>
      <c r="B14121" s="1">
        <v>2004</v>
      </c>
      <c r="C14121" s="1">
        <v>0</v>
      </c>
      <c r="D14121" s="1">
        <v>65</v>
      </c>
      <c r="E14121" s="1">
        <v>2</v>
      </c>
      <c r="F14121" s="1" t="s">
        <v>10</v>
      </c>
      <c r="G14121" s="1">
        <v>0.1012658</v>
      </c>
    </row>
    <row r="14122" spans="1:7" x14ac:dyDescent="0.55000000000000004">
      <c r="A14122" s="1">
        <v>20040653</v>
      </c>
      <c r="B14122" s="1">
        <v>2004</v>
      </c>
      <c r="C14122" s="1">
        <v>0</v>
      </c>
      <c r="D14122" s="1">
        <v>65</v>
      </c>
      <c r="E14122" s="1">
        <v>3</v>
      </c>
      <c r="F14122" s="1" t="s">
        <v>1</v>
      </c>
      <c r="G14122" s="1">
        <v>108</v>
      </c>
    </row>
    <row r="14123" spans="1:7" x14ac:dyDescent="0.55000000000000004">
      <c r="A14123" s="1">
        <v>20040653</v>
      </c>
      <c r="B14123" s="1">
        <v>2004</v>
      </c>
      <c r="C14123" s="1">
        <v>0</v>
      </c>
      <c r="D14123" s="1">
        <v>65</v>
      </c>
      <c r="E14123" s="1">
        <v>3</v>
      </c>
      <c r="F14123" s="1" t="s">
        <v>7</v>
      </c>
      <c r="G14123" s="1">
        <v>16.2407</v>
      </c>
    </row>
    <row r="14124" spans="1:7" x14ac:dyDescent="0.55000000000000004">
      <c r="A14124" s="1">
        <v>20040653</v>
      </c>
      <c r="B14124" s="1">
        <v>2004</v>
      </c>
      <c r="C14124" s="1">
        <v>0</v>
      </c>
      <c r="D14124" s="1">
        <v>65</v>
      </c>
      <c r="E14124" s="1">
        <v>3</v>
      </c>
      <c r="F14124" s="1" t="s">
        <v>8</v>
      </c>
      <c r="G14124" s="1">
        <v>0.48148150000000001</v>
      </c>
    </row>
    <row r="14125" spans="1:7" x14ac:dyDescent="0.55000000000000004">
      <c r="A14125" s="1">
        <v>20040653</v>
      </c>
      <c r="B14125" s="1">
        <v>2004</v>
      </c>
      <c r="C14125" s="1">
        <v>0</v>
      </c>
      <c r="D14125" s="1">
        <v>65</v>
      </c>
      <c r="E14125" s="1">
        <v>3</v>
      </c>
      <c r="F14125" s="1" t="s">
        <v>9</v>
      </c>
      <c r="G14125" s="1">
        <v>0.37037039999999999</v>
      </c>
    </row>
    <row r="14126" spans="1:7" x14ac:dyDescent="0.55000000000000004">
      <c r="A14126" s="1">
        <v>20040653</v>
      </c>
      <c r="B14126" s="1">
        <v>2004</v>
      </c>
      <c r="C14126" s="1">
        <v>0</v>
      </c>
      <c r="D14126" s="1">
        <v>65</v>
      </c>
      <c r="E14126" s="1">
        <v>3</v>
      </c>
      <c r="F14126" s="1" t="s">
        <v>10</v>
      </c>
      <c r="G14126" s="1">
        <v>8.3333299999999999E-2</v>
      </c>
    </row>
    <row r="14127" spans="1:7" x14ac:dyDescent="0.55000000000000004">
      <c r="A14127" s="1">
        <v>20040654</v>
      </c>
      <c r="B14127" s="1">
        <v>2004</v>
      </c>
      <c r="C14127" s="1">
        <v>0</v>
      </c>
      <c r="D14127" s="1">
        <v>65</v>
      </c>
      <c r="E14127" s="1">
        <v>4</v>
      </c>
      <c r="F14127" s="1" t="s">
        <v>1</v>
      </c>
      <c r="G14127" s="1">
        <v>22</v>
      </c>
    </row>
    <row r="14128" spans="1:7" x14ac:dyDescent="0.55000000000000004">
      <c r="A14128" s="1">
        <v>20040654</v>
      </c>
      <c r="B14128" s="1">
        <v>2004</v>
      </c>
      <c r="C14128" s="1">
        <v>0</v>
      </c>
      <c r="D14128" s="1">
        <v>65</v>
      </c>
      <c r="E14128" s="1">
        <v>4</v>
      </c>
      <c r="F14128" s="1" t="s">
        <v>7</v>
      </c>
      <c r="G14128" s="1">
        <v>18.545500000000001</v>
      </c>
    </row>
    <row r="14129" spans="1:7" x14ac:dyDescent="0.55000000000000004">
      <c r="A14129" s="1">
        <v>20040654</v>
      </c>
      <c r="B14129" s="1">
        <v>2004</v>
      </c>
      <c r="C14129" s="1">
        <v>0</v>
      </c>
      <c r="D14129" s="1">
        <v>65</v>
      </c>
      <c r="E14129" s="1">
        <v>4</v>
      </c>
      <c r="F14129" s="1" t="s">
        <v>8</v>
      </c>
      <c r="G14129" s="1">
        <v>0.54545460000000001</v>
      </c>
    </row>
    <row r="14130" spans="1:7" x14ac:dyDescent="0.55000000000000004">
      <c r="A14130" s="1">
        <v>20040654</v>
      </c>
      <c r="B14130" s="1">
        <v>2004</v>
      </c>
      <c r="C14130" s="1">
        <v>0</v>
      </c>
      <c r="D14130" s="1">
        <v>65</v>
      </c>
      <c r="E14130" s="1">
        <v>4</v>
      </c>
      <c r="F14130" s="1" t="s">
        <v>9</v>
      </c>
      <c r="G14130" s="1">
        <v>0.27272730000000001</v>
      </c>
    </row>
    <row r="14131" spans="1:7" x14ac:dyDescent="0.55000000000000004">
      <c r="A14131" s="1">
        <v>20040654</v>
      </c>
      <c r="B14131" s="1">
        <v>2004</v>
      </c>
      <c r="C14131" s="1">
        <v>0</v>
      </c>
      <c r="D14131" s="1">
        <v>65</v>
      </c>
      <c r="E14131" s="1">
        <v>4</v>
      </c>
      <c r="F14131" s="1" t="s">
        <v>10</v>
      </c>
      <c r="G14131" s="1">
        <v>4.5454500000000002E-2</v>
      </c>
    </row>
    <row r="14132" spans="1:7" x14ac:dyDescent="0.55000000000000004">
      <c r="A14132" s="1">
        <v>20040655</v>
      </c>
      <c r="B14132" s="1">
        <v>2004</v>
      </c>
      <c r="C14132" s="1">
        <v>0</v>
      </c>
      <c r="D14132" s="1">
        <v>65</v>
      </c>
      <c r="E14132" s="1">
        <v>5</v>
      </c>
      <c r="F14132" s="1" t="s">
        <v>1</v>
      </c>
      <c r="G14132" s="1">
        <v>141</v>
      </c>
    </row>
    <row r="14133" spans="1:7" x14ac:dyDescent="0.55000000000000004">
      <c r="A14133" s="1">
        <v>20040655</v>
      </c>
      <c r="B14133" s="1">
        <v>2004</v>
      </c>
      <c r="C14133" s="1">
        <v>0</v>
      </c>
      <c r="D14133" s="1">
        <v>65</v>
      </c>
      <c r="E14133" s="1">
        <v>5</v>
      </c>
      <c r="F14133" s="1" t="s">
        <v>7</v>
      </c>
      <c r="G14133" s="1">
        <v>16.085100000000001</v>
      </c>
    </row>
    <row r="14134" spans="1:7" x14ac:dyDescent="0.55000000000000004">
      <c r="A14134" s="1">
        <v>20040655</v>
      </c>
      <c r="B14134" s="1">
        <v>2004</v>
      </c>
      <c r="C14134" s="1">
        <v>0</v>
      </c>
      <c r="D14134" s="1">
        <v>65</v>
      </c>
      <c r="E14134" s="1">
        <v>5</v>
      </c>
      <c r="F14134" s="1" t="s">
        <v>8</v>
      </c>
      <c r="G14134" s="1">
        <v>0.48226950000000002</v>
      </c>
    </row>
    <row r="14135" spans="1:7" x14ac:dyDescent="0.55000000000000004">
      <c r="A14135" s="1">
        <v>20040655</v>
      </c>
      <c r="B14135" s="1">
        <v>2004</v>
      </c>
      <c r="C14135" s="1">
        <v>0</v>
      </c>
      <c r="D14135" s="1">
        <v>65</v>
      </c>
      <c r="E14135" s="1">
        <v>5</v>
      </c>
      <c r="F14135" s="1" t="s">
        <v>9</v>
      </c>
      <c r="G14135" s="1">
        <v>0.31205680000000002</v>
      </c>
    </row>
    <row r="14136" spans="1:7" x14ac:dyDescent="0.55000000000000004">
      <c r="A14136" s="1">
        <v>20040655</v>
      </c>
      <c r="B14136" s="1">
        <v>2004</v>
      </c>
      <c r="C14136" s="1">
        <v>0</v>
      </c>
      <c r="D14136" s="1">
        <v>65</v>
      </c>
      <c r="E14136" s="1">
        <v>5</v>
      </c>
      <c r="F14136" s="1" t="s">
        <v>10</v>
      </c>
      <c r="G14136" s="1">
        <v>0.14893619999999999</v>
      </c>
    </row>
    <row r="14137" spans="1:7" x14ac:dyDescent="0.55000000000000004">
      <c r="A14137" s="1">
        <v>20040701</v>
      </c>
      <c r="B14137" s="1">
        <v>2004</v>
      </c>
      <c r="C14137" s="1">
        <v>0</v>
      </c>
      <c r="D14137" s="1">
        <v>70</v>
      </c>
      <c r="E14137" s="1">
        <v>1</v>
      </c>
      <c r="F14137" s="1" t="s">
        <v>1</v>
      </c>
      <c r="G14137" s="1">
        <v>99</v>
      </c>
    </row>
    <row r="14138" spans="1:7" x14ac:dyDescent="0.55000000000000004">
      <c r="A14138" s="1">
        <v>20040701</v>
      </c>
      <c r="B14138" s="1">
        <v>2004</v>
      </c>
      <c r="C14138" s="1">
        <v>0</v>
      </c>
      <c r="D14138" s="1">
        <v>70</v>
      </c>
      <c r="E14138" s="1">
        <v>1</v>
      </c>
      <c r="F14138" s="1" t="s">
        <v>7</v>
      </c>
      <c r="G14138" s="1">
        <v>15.5152</v>
      </c>
    </row>
    <row r="14139" spans="1:7" x14ac:dyDescent="0.55000000000000004">
      <c r="A14139" s="1">
        <v>20040701</v>
      </c>
      <c r="B14139" s="1">
        <v>2004</v>
      </c>
      <c r="C14139" s="1">
        <v>0</v>
      </c>
      <c r="D14139" s="1">
        <v>70</v>
      </c>
      <c r="E14139" s="1">
        <v>1</v>
      </c>
      <c r="F14139" s="1" t="s">
        <v>8</v>
      </c>
      <c r="G14139" s="1">
        <v>0.46464650000000002</v>
      </c>
    </row>
    <row r="14140" spans="1:7" x14ac:dyDescent="0.55000000000000004">
      <c r="A14140" s="1">
        <v>20040701</v>
      </c>
      <c r="B14140" s="1">
        <v>2004</v>
      </c>
      <c r="C14140" s="1">
        <v>0</v>
      </c>
      <c r="D14140" s="1">
        <v>70</v>
      </c>
      <c r="E14140" s="1">
        <v>1</v>
      </c>
      <c r="F14140" s="1" t="s">
        <v>9</v>
      </c>
      <c r="G14140" s="1">
        <v>0.28282829999999998</v>
      </c>
    </row>
    <row r="14141" spans="1:7" x14ac:dyDescent="0.55000000000000004">
      <c r="A14141" s="1">
        <v>20040701</v>
      </c>
      <c r="B14141" s="1">
        <v>2004</v>
      </c>
      <c r="C14141" s="1">
        <v>0</v>
      </c>
      <c r="D14141" s="1">
        <v>70</v>
      </c>
      <c r="E14141" s="1">
        <v>1</v>
      </c>
      <c r="F14141" s="1" t="s">
        <v>10</v>
      </c>
      <c r="G14141" s="1">
        <v>0.14141409999999999</v>
      </c>
    </row>
    <row r="14142" spans="1:7" x14ac:dyDescent="0.55000000000000004">
      <c r="A14142" s="1">
        <v>20040702</v>
      </c>
      <c r="B14142" s="1">
        <v>2004</v>
      </c>
      <c r="C14142" s="1">
        <v>0</v>
      </c>
      <c r="D14142" s="1">
        <v>70</v>
      </c>
      <c r="E14142" s="1">
        <v>2</v>
      </c>
      <c r="F14142" s="1" t="s">
        <v>1</v>
      </c>
      <c r="G14142" s="1">
        <v>215</v>
      </c>
    </row>
    <row r="14143" spans="1:7" x14ac:dyDescent="0.55000000000000004">
      <c r="A14143" s="1">
        <v>20040702</v>
      </c>
      <c r="B14143" s="1">
        <v>2004</v>
      </c>
      <c r="C14143" s="1">
        <v>0</v>
      </c>
      <c r="D14143" s="1">
        <v>70</v>
      </c>
      <c r="E14143" s="1">
        <v>2</v>
      </c>
      <c r="F14143" s="1" t="s">
        <v>7</v>
      </c>
      <c r="G14143" s="1">
        <v>15</v>
      </c>
    </row>
    <row r="14144" spans="1:7" x14ac:dyDescent="0.55000000000000004">
      <c r="A14144" s="1">
        <v>20040702</v>
      </c>
      <c r="B14144" s="1">
        <v>2004</v>
      </c>
      <c r="C14144" s="1">
        <v>0</v>
      </c>
      <c r="D14144" s="1">
        <v>70</v>
      </c>
      <c r="E14144" s="1">
        <v>2</v>
      </c>
      <c r="F14144" s="1" t="s">
        <v>8</v>
      </c>
      <c r="G14144" s="1">
        <v>0.44651160000000001</v>
      </c>
    </row>
    <row r="14145" spans="1:7" x14ac:dyDescent="0.55000000000000004">
      <c r="A14145" s="1">
        <v>20040702</v>
      </c>
      <c r="B14145" s="1">
        <v>2004</v>
      </c>
      <c r="C14145" s="1">
        <v>0</v>
      </c>
      <c r="D14145" s="1">
        <v>70</v>
      </c>
      <c r="E14145" s="1">
        <v>2</v>
      </c>
      <c r="F14145" s="1" t="s">
        <v>9</v>
      </c>
      <c r="G14145" s="1">
        <v>0.27441860000000001</v>
      </c>
    </row>
    <row r="14146" spans="1:7" x14ac:dyDescent="0.55000000000000004">
      <c r="A14146" s="1">
        <v>20040702</v>
      </c>
      <c r="B14146" s="1">
        <v>2004</v>
      </c>
      <c r="C14146" s="1">
        <v>0</v>
      </c>
      <c r="D14146" s="1">
        <v>70</v>
      </c>
      <c r="E14146" s="1">
        <v>2</v>
      </c>
      <c r="F14146" s="1" t="s">
        <v>10</v>
      </c>
      <c r="G14146" s="1">
        <v>0.1348837</v>
      </c>
    </row>
    <row r="14147" spans="1:7" x14ac:dyDescent="0.55000000000000004">
      <c r="A14147" s="1">
        <v>20040703</v>
      </c>
      <c r="B14147" s="1">
        <v>2004</v>
      </c>
      <c r="C14147" s="1">
        <v>0</v>
      </c>
      <c r="D14147" s="1">
        <v>70</v>
      </c>
      <c r="E14147" s="1">
        <v>3</v>
      </c>
      <c r="F14147" s="1" t="s">
        <v>1</v>
      </c>
      <c r="G14147" s="1">
        <v>94</v>
      </c>
    </row>
    <row r="14148" spans="1:7" x14ac:dyDescent="0.55000000000000004">
      <c r="A14148" s="1">
        <v>20040703</v>
      </c>
      <c r="B14148" s="1">
        <v>2004</v>
      </c>
      <c r="C14148" s="1">
        <v>0</v>
      </c>
      <c r="D14148" s="1">
        <v>70</v>
      </c>
      <c r="E14148" s="1">
        <v>3</v>
      </c>
      <c r="F14148" s="1" t="s">
        <v>7</v>
      </c>
      <c r="G14148" s="1">
        <v>14.4787</v>
      </c>
    </row>
    <row r="14149" spans="1:7" x14ac:dyDescent="0.55000000000000004">
      <c r="A14149" s="1">
        <v>20040703</v>
      </c>
      <c r="B14149" s="1">
        <v>2004</v>
      </c>
      <c r="C14149" s="1">
        <v>0</v>
      </c>
      <c r="D14149" s="1">
        <v>70</v>
      </c>
      <c r="E14149" s="1">
        <v>3</v>
      </c>
      <c r="F14149" s="1" t="s">
        <v>8</v>
      </c>
      <c r="G14149" s="1">
        <v>0.42553190000000002</v>
      </c>
    </row>
    <row r="14150" spans="1:7" x14ac:dyDescent="0.55000000000000004">
      <c r="A14150" s="1">
        <v>20040703</v>
      </c>
      <c r="B14150" s="1">
        <v>2004</v>
      </c>
      <c r="C14150" s="1">
        <v>0</v>
      </c>
      <c r="D14150" s="1">
        <v>70</v>
      </c>
      <c r="E14150" s="1">
        <v>3</v>
      </c>
      <c r="F14150" s="1" t="s">
        <v>9</v>
      </c>
      <c r="G14150" s="1">
        <v>0.25531910000000002</v>
      </c>
    </row>
    <row r="14151" spans="1:7" x14ac:dyDescent="0.55000000000000004">
      <c r="A14151" s="1">
        <v>20040703</v>
      </c>
      <c r="B14151" s="1">
        <v>2004</v>
      </c>
      <c r="C14151" s="1">
        <v>0</v>
      </c>
      <c r="D14151" s="1">
        <v>70</v>
      </c>
      <c r="E14151" s="1">
        <v>3</v>
      </c>
      <c r="F14151" s="1" t="s">
        <v>10</v>
      </c>
      <c r="G14151" s="1">
        <v>0.1702128</v>
      </c>
    </row>
    <row r="14152" spans="1:7" x14ac:dyDescent="0.55000000000000004">
      <c r="A14152" s="1">
        <v>20040704</v>
      </c>
      <c r="B14152" s="1">
        <v>2004</v>
      </c>
      <c r="C14152" s="1">
        <v>0</v>
      </c>
      <c r="D14152" s="1">
        <v>70</v>
      </c>
      <c r="E14152" s="1">
        <v>4</v>
      </c>
      <c r="F14152" s="1" t="s">
        <v>1</v>
      </c>
      <c r="G14152" s="1">
        <v>21</v>
      </c>
    </row>
    <row r="14153" spans="1:7" x14ac:dyDescent="0.55000000000000004">
      <c r="A14153" s="1">
        <v>20040704</v>
      </c>
      <c r="B14153" s="1">
        <v>2004</v>
      </c>
      <c r="C14153" s="1">
        <v>0</v>
      </c>
      <c r="D14153" s="1">
        <v>70</v>
      </c>
      <c r="E14153" s="1">
        <v>4</v>
      </c>
      <c r="F14153" s="1" t="s">
        <v>7</v>
      </c>
      <c r="G14153" s="1">
        <v>13.571400000000001</v>
      </c>
    </row>
    <row r="14154" spans="1:7" x14ac:dyDescent="0.55000000000000004">
      <c r="A14154" s="1">
        <v>20040704</v>
      </c>
      <c r="B14154" s="1">
        <v>2004</v>
      </c>
      <c r="C14154" s="1">
        <v>0</v>
      </c>
      <c r="D14154" s="1">
        <v>70</v>
      </c>
      <c r="E14154" s="1">
        <v>4</v>
      </c>
      <c r="F14154" s="1" t="s">
        <v>8</v>
      </c>
      <c r="G14154" s="1">
        <v>0.38095240000000002</v>
      </c>
    </row>
    <row r="14155" spans="1:7" x14ac:dyDescent="0.55000000000000004">
      <c r="A14155" s="1">
        <v>20040704</v>
      </c>
      <c r="B14155" s="1">
        <v>2004</v>
      </c>
      <c r="C14155" s="1">
        <v>0</v>
      </c>
      <c r="D14155" s="1">
        <v>70</v>
      </c>
      <c r="E14155" s="1">
        <v>4</v>
      </c>
      <c r="F14155" s="1" t="s">
        <v>9</v>
      </c>
      <c r="G14155" s="1">
        <v>0.19047620000000001</v>
      </c>
    </row>
    <row r="14156" spans="1:7" x14ac:dyDescent="0.55000000000000004">
      <c r="A14156" s="1">
        <v>20040704</v>
      </c>
      <c r="B14156" s="1">
        <v>2004</v>
      </c>
      <c r="C14156" s="1">
        <v>0</v>
      </c>
      <c r="D14156" s="1">
        <v>70</v>
      </c>
      <c r="E14156" s="1">
        <v>4</v>
      </c>
      <c r="F14156" s="1" t="s">
        <v>10</v>
      </c>
      <c r="G14156" s="1">
        <v>0.19047620000000001</v>
      </c>
    </row>
    <row r="14157" spans="1:7" x14ac:dyDescent="0.55000000000000004">
      <c r="A14157" s="1">
        <v>20040705</v>
      </c>
      <c r="B14157" s="1">
        <v>2004</v>
      </c>
      <c r="C14157" s="1">
        <v>0</v>
      </c>
      <c r="D14157" s="1">
        <v>70</v>
      </c>
      <c r="E14157" s="1">
        <v>5</v>
      </c>
      <c r="F14157" s="1" t="s">
        <v>1</v>
      </c>
      <c r="G14157" s="1">
        <v>116</v>
      </c>
    </row>
    <row r="14158" spans="1:7" x14ac:dyDescent="0.55000000000000004">
      <c r="A14158" s="1">
        <v>20040705</v>
      </c>
      <c r="B14158" s="1">
        <v>2004</v>
      </c>
      <c r="C14158" s="1">
        <v>0</v>
      </c>
      <c r="D14158" s="1">
        <v>70</v>
      </c>
      <c r="E14158" s="1">
        <v>5</v>
      </c>
      <c r="F14158" s="1" t="s">
        <v>7</v>
      </c>
      <c r="G14158" s="1">
        <v>12.8103</v>
      </c>
    </row>
    <row r="14159" spans="1:7" x14ac:dyDescent="0.55000000000000004">
      <c r="A14159" s="1">
        <v>20040705</v>
      </c>
      <c r="B14159" s="1">
        <v>2004</v>
      </c>
      <c r="C14159" s="1">
        <v>0</v>
      </c>
      <c r="D14159" s="1">
        <v>70</v>
      </c>
      <c r="E14159" s="1">
        <v>5</v>
      </c>
      <c r="F14159" s="1" t="s">
        <v>8</v>
      </c>
      <c r="G14159" s="1">
        <v>0.31034479999999998</v>
      </c>
    </row>
    <row r="14160" spans="1:7" x14ac:dyDescent="0.55000000000000004">
      <c r="A14160" s="1">
        <v>20040705</v>
      </c>
      <c r="B14160" s="1">
        <v>2004</v>
      </c>
      <c r="C14160" s="1">
        <v>0</v>
      </c>
      <c r="D14160" s="1">
        <v>70</v>
      </c>
      <c r="E14160" s="1">
        <v>5</v>
      </c>
      <c r="F14160" s="1" t="s">
        <v>9</v>
      </c>
      <c r="G14160" s="1">
        <v>0.20689660000000001</v>
      </c>
    </row>
    <row r="14161" spans="1:7" x14ac:dyDescent="0.55000000000000004">
      <c r="A14161" s="1">
        <v>20040705</v>
      </c>
      <c r="B14161" s="1">
        <v>2004</v>
      </c>
      <c r="C14161" s="1">
        <v>0</v>
      </c>
      <c r="D14161" s="1">
        <v>70</v>
      </c>
      <c r="E14161" s="1">
        <v>5</v>
      </c>
      <c r="F14161" s="1" t="s">
        <v>10</v>
      </c>
      <c r="G14161" s="1">
        <v>0.15517239999999999</v>
      </c>
    </row>
    <row r="14162" spans="1:7" x14ac:dyDescent="0.55000000000000004">
      <c r="A14162" s="1">
        <v>20040751</v>
      </c>
      <c r="B14162" s="1">
        <v>2004</v>
      </c>
      <c r="C14162" s="1">
        <v>0</v>
      </c>
      <c r="D14162" s="1">
        <v>75</v>
      </c>
      <c r="E14162" s="1">
        <v>1</v>
      </c>
      <c r="F14162" s="1" t="s">
        <v>1</v>
      </c>
      <c r="G14162" s="1">
        <v>89</v>
      </c>
    </row>
    <row r="14163" spans="1:7" x14ac:dyDescent="0.55000000000000004">
      <c r="A14163" s="1">
        <v>20040751</v>
      </c>
      <c r="B14163" s="1">
        <v>2004</v>
      </c>
      <c r="C14163" s="1">
        <v>0</v>
      </c>
      <c r="D14163" s="1">
        <v>75</v>
      </c>
      <c r="E14163" s="1">
        <v>1</v>
      </c>
      <c r="F14163" s="1" t="s">
        <v>7</v>
      </c>
      <c r="G14163" s="1">
        <v>12.550599999999999</v>
      </c>
    </row>
    <row r="14164" spans="1:7" x14ac:dyDescent="0.55000000000000004">
      <c r="A14164" s="1">
        <v>20040751</v>
      </c>
      <c r="B14164" s="1">
        <v>2004</v>
      </c>
      <c r="C14164" s="1">
        <v>0</v>
      </c>
      <c r="D14164" s="1">
        <v>75</v>
      </c>
      <c r="E14164" s="1">
        <v>1</v>
      </c>
      <c r="F14164" s="1" t="s">
        <v>8</v>
      </c>
      <c r="G14164" s="1">
        <v>0.3033708</v>
      </c>
    </row>
    <row r="14165" spans="1:7" x14ac:dyDescent="0.55000000000000004">
      <c r="A14165" s="1">
        <v>20040751</v>
      </c>
      <c r="B14165" s="1">
        <v>2004</v>
      </c>
      <c r="C14165" s="1">
        <v>0</v>
      </c>
      <c r="D14165" s="1">
        <v>75</v>
      </c>
      <c r="E14165" s="1">
        <v>1</v>
      </c>
      <c r="F14165" s="1" t="s">
        <v>9</v>
      </c>
      <c r="G14165" s="1">
        <v>0.2247191</v>
      </c>
    </row>
    <row r="14166" spans="1:7" x14ac:dyDescent="0.55000000000000004">
      <c r="A14166" s="1">
        <v>20040751</v>
      </c>
      <c r="B14166" s="1">
        <v>2004</v>
      </c>
      <c r="C14166" s="1">
        <v>0</v>
      </c>
      <c r="D14166" s="1">
        <v>75</v>
      </c>
      <c r="E14166" s="1">
        <v>1</v>
      </c>
      <c r="F14166" s="1" t="s">
        <v>10</v>
      </c>
      <c r="G14166" s="1">
        <v>0.14606739999999999</v>
      </c>
    </row>
    <row r="14167" spans="1:7" x14ac:dyDescent="0.55000000000000004">
      <c r="A14167" s="1">
        <v>20040752</v>
      </c>
      <c r="B14167" s="1">
        <v>2004</v>
      </c>
      <c r="C14167" s="1">
        <v>0</v>
      </c>
      <c r="D14167" s="1">
        <v>75</v>
      </c>
      <c r="E14167" s="1">
        <v>2</v>
      </c>
      <c r="F14167" s="1" t="s">
        <v>1</v>
      </c>
      <c r="G14167" s="1">
        <v>166</v>
      </c>
    </row>
    <row r="14168" spans="1:7" x14ac:dyDescent="0.55000000000000004">
      <c r="A14168" s="1">
        <v>20040752</v>
      </c>
      <c r="B14168" s="1">
        <v>2004</v>
      </c>
      <c r="C14168" s="1">
        <v>0</v>
      </c>
      <c r="D14168" s="1">
        <v>75</v>
      </c>
      <c r="E14168" s="1">
        <v>2</v>
      </c>
      <c r="F14168" s="1" t="s">
        <v>7</v>
      </c>
      <c r="G14168" s="1">
        <v>10.9277</v>
      </c>
    </row>
    <row r="14169" spans="1:7" x14ac:dyDescent="0.55000000000000004">
      <c r="A14169" s="1">
        <v>20040752</v>
      </c>
      <c r="B14169" s="1">
        <v>2004</v>
      </c>
      <c r="C14169" s="1">
        <v>0</v>
      </c>
      <c r="D14169" s="1">
        <v>75</v>
      </c>
      <c r="E14169" s="1">
        <v>2</v>
      </c>
      <c r="F14169" s="1" t="s">
        <v>8</v>
      </c>
      <c r="G14169" s="1">
        <v>0.2349398</v>
      </c>
    </row>
    <row r="14170" spans="1:7" x14ac:dyDescent="0.55000000000000004">
      <c r="A14170" s="1">
        <v>20040752</v>
      </c>
      <c r="B14170" s="1">
        <v>2004</v>
      </c>
      <c r="C14170" s="1">
        <v>0</v>
      </c>
      <c r="D14170" s="1">
        <v>75</v>
      </c>
      <c r="E14170" s="1">
        <v>2</v>
      </c>
      <c r="F14170" s="1" t="s">
        <v>9</v>
      </c>
      <c r="G14170" s="1">
        <v>0.1506024</v>
      </c>
    </row>
    <row r="14171" spans="1:7" x14ac:dyDescent="0.55000000000000004">
      <c r="A14171" s="1">
        <v>20040752</v>
      </c>
      <c r="B14171" s="1">
        <v>2004</v>
      </c>
      <c r="C14171" s="1">
        <v>0</v>
      </c>
      <c r="D14171" s="1">
        <v>75</v>
      </c>
      <c r="E14171" s="1">
        <v>2</v>
      </c>
      <c r="F14171" s="1" t="s">
        <v>10</v>
      </c>
      <c r="G14171" s="1">
        <v>0.2710843</v>
      </c>
    </row>
    <row r="14172" spans="1:7" x14ac:dyDescent="0.55000000000000004">
      <c r="A14172" s="1">
        <v>20040753</v>
      </c>
      <c r="B14172" s="1">
        <v>2004</v>
      </c>
      <c r="C14172" s="1">
        <v>0</v>
      </c>
      <c r="D14172" s="1">
        <v>75</v>
      </c>
      <c r="E14172" s="1">
        <v>3</v>
      </c>
      <c r="F14172" s="1" t="s">
        <v>1</v>
      </c>
      <c r="G14172" s="1">
        <v>83</v>
      </c>
    </row>
    <row r="14173" spans="1:7" x14ac:dyDescent="0.55000000000000004">
      <c r="A14173" s="1">
        <v>20040753</v>
      </c>
      <c r="B14173" s="1">
        <v>2004</v>
      </c>
      <c r="C14173" s="1">
        <v>0</v>
      </c>
      <c r="D14173" s="1">
        <v>75</v>
      </c>
      <c r="E14173" s="1">
        <v>3</v>
      </c>
      <c r="F14173" s="1" t="s">
        <v>7</v>
      </c>
      <c r="G14173" s="1">
        <v>10.457800000000001</v>
      </c>
    </row>
    <row r="14174" spans="1:7" x14ac:dyDescent="0.55000000000000004">
      <c r="A14174" s="1">
        <v>20040753</v>
      </c>
      <c r="B14174" s="1">
        <v>2004</v>
      </c>
      <c r="C14174" s="1">
        <v>0</v>
      </c>
      <c r="D14174" s="1">
        <v>75</v>
      </c>
      <c r="E14174" s="1">
        <v>3</v>
      </c>
      <c r="F14174" s="1" t="s">
        <v>8</v>
      </c>
      <c r="G14174" s="1">
        <v>0.26506020000000002</v>
      </c>
    </row>
    <row r="14175" spans="1:7" x14ac:dyDescent="0.55000000000000004">
      <c r="A14175" s="1">
        <v>20040753</v>
      </c>
      <c r="B14175" s="1">
        <v>2004</v>
      </c>
      <c r="C14175" s="1">
        <v>0</v>
      </c>
      <c r="D14175" s="1">
        <v>75</v>
      </c>
      <c r="E14175" s="1">
        <v>3</v>
      </c>
      <c r="F14175" s="1" t="s">
        <v>9</v>
      </c>
      <c r="G14175" s="1">
        <v>0.13253010000000001</v>
      </c>
    </row>
    <row r="14176" spans="1:7" x14ac:dyDescent="0.55000000000000004">
      <c r="A14176" s="1">
        <v>20040753</v>
      </c>
      <c r="B14176" s="1">
        <v>2004</v>
      </c>
      <c r="C14176" s="1">
        <v>0</v>
      </c>
      <c r="D14176" s="1">
        <v>75</v>
      </c>
      <c r="E14176" s="1">
        <v>3</v>
      </c>
      <c r="F14176" s="1" t="s">
        <v>10</v>
      </c>
      <c r="G14176" s="1">
        <v>0.24096390000000001</v>
      </c>
    </row>
    <row r="14177" spans="1:7" x14ac:dyDescent="0.55000000000000004">
      <c r="A14177" s="1">
        <v>20040754</v>
      </c>
      <c r="B14177" s="1">
        <v>2004</v>
      </c>
      <c r="C14177" s="1">
        <v>0</v>
      </c>
      <c r="D14177" s="1">
        <v>75</v>
      </c>
      <c r="E14177" s="1">
        <v>4</v>
      </c>
      <c r="F14177" s="1" t="s">
        <v>1</v>
      </c>
      <c r="G14177" s="1">
        <v>15</v>
      </c>
    </row>
    <row r="14178" spans="1:7" x14ac:dyDescent="0.55000000000000004">
      <c r="A14178" s="1">
        <v>20040754</v>
      </c>
      <c r="B14178" s="1">
        <v>2004</v>
      </c>
      <c r="C14178" s="1">
        <v>0</v>
      </c>
      <c r="D14178" s="1">
        <v>75</v>
      </c>
      <c r="E14178" s="1">
        <v>4</v>
      </c>
      <c r="F14178" s="1" t="s">
        <v>7</v>
      </c>
      <c r="G14178" s="1">
        <v>12.533300000000001</v>
      </c>
    </row>
    <row r="14179" spans="1:7" x14ac:dyDescent="0.55000000000000004">
      <c r="A14179" s="1">
        <v>20040754</v>
      </c>
      <c r="B14179" s="1">
        <v>2004</v>
      </c>
      <c r="C14179" s="1">
        <v>0</v>
      </c>
      <c r="D14179" s="1">
        <v>75</v>
      </c>
      <c r="E14179" s="1">
        <v>4</v>
      </c>
      <c r="F14179" s="1" t="s">
        <v>8</v>
      </c>
      <c r="G14179" s="1">
        <v>0.3333333</v>
      </c>
    </row>
    <row r="14180" spans="1:7" x14ac:dyDescent="0.55000000000000004">
      <c r="A14180" s="1">
        <v>20040754</v>
      </c>
      <c r="B14180" s="1">
        <v>2004</v>
      </c>
      <c r="C14180" s="1">
        <v>0</v>
      </c>
      <c r="D14180" s="1">
        <v>75</v>
      </c>
      <c r="E14180" s="1">
        <v>4</v>
      </c>
      <c r="F14180" s="1" t="s">
        <v>9</v>
      </c>
      <c r="G14180" s="1">
        <v>0.2</v>
      </c>
    </row>
    <row r="14181" spans="1:7" x14ac:dyDescent="0.55000000000000004">
      <c r="A14181" s="1">
        <v>20040754</v>
      </c>
      <c r="B14181" s="1">
        <v>2004</v>
      </c>
      <c r="C14181" s="1">
        <v>0</v>
      </c>
      <c r="D14181" s="1">
        <v>75</v>
      </c>
      <c r="E14181" s="1">
        <v>4</v>
      </c>
      <c r="F14181" s="1" t="s">
        <v>10</v>
      </c>
      <c r="G14181" s="1">
        <v>0.2</v>
      </c>
    </row>
    <row r="14182" spans="1:7" x14ac:dyDescent="0.55000000000000004">
      <c r="A14182" s="1">
        <v>20040755</v>
      </c>
      <c r="B14182" s="1">
        <v>2004</v>
      </c>
      <c r="C14182" s="1">
        <v>0</v>
      </c>
      <c r="D14182" s="1">
        <v>75</v>
      </c>
      <c r="E14182" s="1">
        <v>5</v>
      </c>
      <c r="F14182" s="1" t="s">
        <v>1</v>
      </c>
      <c r="G14182" s="1">
        <v>89</v>
      </c>
    </row>
    <row r="14183" spans="1:7" x14ac:dyDescent="0.55000000000000004">
      <c r="A14183" s="1">
        <v>20040755</v>
      </c>
      <c r="B14183" s="1">
        <v>2004</v>
      </c>
      <c r="C14183" s="1">
        <v>0</v>
      </c>
      <c r="D14183" s="1">
        <v>75</v>
      </c>
      <c r="E14183" s="1">
        <v>5</v>
      </c>
      <c r="F14183" s="1" t="s">
        <v>7</v>
      </c>
      <c r="G14183" s="1">
        <v>7.9325799999999997</v>
      </c>
    </row>
    <row r="14184" spans="1:7" x14ac:dyDescent="0.55000000000000004">
      <c r="A14184" s="1">
        <v>20040755</v>
      </c>
      <c r="B14184" s="1">
        <v>2004</v>
      </c>
      <c r="C14184" s="1">
        <v>0</v>
      </c>
      <c r="D14184" s="1">
        <v>75</v>
      </c>
      <c r="E14184" s="1">
        <v>5</v>
      </c>
      <c r="F14184" s="1" t="s">
        <v>8</v>
      </c>
      <c r="G14184" s="1">
        <v>0.13483149999999999</v>
      </c>
    </row>
    <row r="14185" spans="1:7" x14ac:dyDescent="0.55000000000000004">
      <c r="A14185" s="1">
        <v>20040755</v>
      </c>
      <c r="B14185" s="1">
        <v>2004</v>
      </c>
      <c r="C14185" s="1">
        <v>0</v>
      </c>
      <c r="D14185" s="1">
        <v>75</v>
      </c>
      <c r="E14185" s="1">
        <v>5</v>
      </c>
      <c r="F14185" s="1" t="s">
        <v>9</v>
      </c>
      <c r="G14185" s="1">
        <v>0.10112359999999999</v>
      </c>
    </row>
    <row r="14186" spans="1:7" x14ac:dyDescent="0.55000000000000004">
      <c r="A14186" s="1">
        <v>20040755</v>
      </c>
      <c r="B14186" s="1">
        <v>2004</v>
      </c>
      <c r="C14186" s="1">
        <v>0</v>
      </c>
      <c r="D14186" s="1">
        <v>75</v>
      </c>
      <c r="E14186" s="1">
        <v>5</v>
      </c>
      <c r="F14186" s="1" t="s">
        <v>10</v>
      </c>
      <c r="G14186" s="1">
        <v>0.33707870000000001</v>
      </c>
    </row>
    <row r="14187" spans="1:7" x14ac:dyDescent="0.55000000000000004">
      <c r="A14187" s="1">
        <v>20040801</v>
      </c>
      <c r="B14187" s="1">
        <v>2004</v>
      </c>
      <c r="C14187" s="1">
        <v>0</v>
      </c>
      <c r="D14187" s="1">
        <v>80</v>
      </c>
      <c r="E14187" s="1">
        <v>1</v>
      </c>
      <c r="F14187" s="1" t="s">
        <v>1</v>
      </c>
      <c r="G14187" s="1">
        <v>37</v>
      </c>
    </row>
    <row r="14188" spans="1:7" x14ac:dyDescent="0.55000000000000004">
      <c r="A14188" s="1">
        <v>20040801</v>
      </c>
      <c r="B14188" s="1">
        <v>2004</v>
      </c>
      <c r="C14188" s="1">
        <v>0</v>
      </c>
      <c r="D14188" s="1">
        <v>80</v>
      </c>
      <c r="E14188" s="1">
        <v>1</v>
      </c>
      <c r="F14188" s="1" t="s">
        <v>7</v>
      </c>
      <c r="G14188" s="1">
        <v>11.567600000000001</v>
      </c>
    </row>
    <row r="14189" spans="1:7" x14ac:dyDescent="0.55000000000000004">
      <c r="A14189" s="1">
        <v>20040801</v>
      </c>
      <c r="B14189" s="1">
        <v>2004</v>
      </c>
      <c r="C14189" s="1">
        <v>0</v>
      </c>
      <c r="D14189" s="1">
        <v>80</v>
      </c>
      <c r="E14189" s="1">
        <v>1</v>
      </c>
      <c r="F14189" s="1" t="s">
        <v>8</v>
      </c>
      <c r="G14189" s="1">
        <v>0.29729729999999999</v>
      </c>
    </row>
    <row r="14190" spans="1:7" x14ac:dyDescent="0.55000000000000004">
      <c r="A14190" s="1">
        <v>20040801</v>
      </c>
      <c r="B14190" s="1">
        <v>2004</v>
      </c>
      <c r="C14190" s="1">
        <v>0</v>
      </c>
      <c r="D14190" s="1">
        <v>80</v>
      </c>
      <c r="E14190" s="1">
        <v>1</v>
      </c>
      <c r="F14190" s="1" t="s">
        <v>9</v>
      </c>
      <c r="G14190" s="1">
        <v>0.13513510000000001</v>
      </c>
    </row>
    <row r="14191" spans="1:7" x14ac:dyDescent="0.55000000000000004">
      <c r="A14191" s="1">
        <v>20040801</v>
      </c>
      <c r="B14191" s="1">
        <v>2004</v>
      </c>
      <c r="C14191" s="1">
        <v>0</v>
      </c>
      <c r="D14191" s="1">
        <v>80</v>
      </c>
      <c r="E14191" s="1">
        <v>1</v>
      </c>
      <c r="F14191" s="1" t="s">
        <v>10</v>
      </c>
      <c r="G14191" s="1">
        <v>0.16216220000000001</v>
      </c>
    </row>
    <row r="14192" spans="1:7" x14ac:dyDescent="0.55000000000000004">
      <c r="A14192" s="1">
        <v>20040802</v>
      </c>
      <c r="B14192" s="1">
        <v>2004</v>
      </c>
      <c r="C14192" s="1">
        <v>0</v>
      </c>
      <c r="D14192" s="1">
        <v>80</v>
      </c>
      <c r="E14192" s="1">
        <v>2</v>
      </c>
      <c r="F14192" s="1" t="s">
        <v>1</v>
      </c>
      <c r="G14192" s="1">
        <v>94</v>
      </c>
    </row>
    <row r="14193" spans="1:7" x14ac:dyDescent="0.55000000000000004">
      <c r="A14193" s="1">
        <v>20040802</v>
      </c>
      <c r="B14193" s="1">
        <v>2004</v>
      </c>
      <c r="C14193" s="1">
        <v>0</v>
      </c>
      <c r="D14193" s="1">
        <v>80</v>
      </c>
      <c r="E14193" s="1">
        <v>2</v>
      </c>
      <c r="F14193" s="1" t="s">
        <v>7</v>
      </c>
      <c r="G14193" s="1">
        <v>8.7340400000000002</v>
      </c>
    </row>
    <row r="14194" spans="1:7" x14ac:dyDescent="0.55000000000000004">
      <c r="A14194" s="1">
        <v>20040802</v>
      </c>
      <c r="B14194" s="1">
        <v>2004</v>
      </c>
      <c r="C14194" s="1">
        <v>0</v>
      </c>
      <c r="D14194" s="1">
        <v>80</v>
      </c>
      <c r="E14194" s="1">
        <v>2</v>
      </c>
      <c r="F14194" s="1" t="s">
        <v>8</v>
      </c>
      <c r="G14194" s="1">
        <v>0.25531910000000002</v>
      </c>
    </row>
    <row r="14195" spans="1:7" x14ac:dyDescent="0.55000000000000004">
      <c r="A14195" s="1">
        <v>20040802</v>
      </c>
      <c r="B14195" s="1">
        <v>2004</v>
      </c>
      <c r="C14195" s="1">
        <v>0</v>
      </c>
      <c r="D14195" s="1">
        <v>80</v>
      </c>
      <c r="E14195" s="1">
        <v>2</v>
      </c>
      <c r="F14195" s="1" t="s">
        <v>9</v>
      </c>
      <c r="G14195" s="1">
        <v>9.5744700000000002E-2</v>
      </c>
    </row>
    <row r="14196" spans="1:7" x14ac:dyDescent="0.55000000000000004">
      <c r="A14196" s="1">
        <v>20040802</v>
      </c>
      <c r="B14196" s="1">
        <v>2004</v>
      </c>
      <c r="C14196" s="1">
        <v>0</v>
      </c>
      <c r="D14196" s="1">
        <v>80</v>
      </c>
      <c r="E14196" s="1">
        <v>2</v>
      </c>
      <c r="F14196" s="1" t="s">
        <v>10</v>
      </c>
      <c r="G14196" s="1">
        <v>0.36170210000000003</v>
      </c>
    </row>
    <row r="14197" spans="1:7" x14ac:dyDescent="0.55000000000000004">
      <c r="A14197" s="1">
        <v>20040803</v>
      </c>
      <c r="B14197" s="1">
        <v>2004</v>
      </c>
      <c r="C14197" s="1">
        <v>0</v>
      </c>
      <c r="D14197" s="1">
        <v>80</v>
      </c>
      <c r="E14197" s="1">
        <v>3</v>
      </c>
      <c r="F14197" s="1" t="s">
        <v>1</v>
      </c>
      <c r="G14197" s="1">
        <v>38</v>
      </c>
    </row>
    <row r="14198" spans="1:7" x14ac:dyDescent="0.55000000000000004">
      <c r="A14198" s="1">
        <v>20040803</v>
      </c>
      <c r="B14198" s="1">
        <v>2004</v>
      </c>
      <c r="C14198" s="1">
        <v>0</v>
      </c>
      <c r="D14198" s="1">
        <v>80</v>
      </c>
      <c r="E14198" s="1">
        <v>3</v>
      </c>
      <c r="F14198" s="1" t="s">
        <v>7</v>
      </c>
      <c r="G14198" s="1">
        <v>7.9210500000000001</v>
      </c>
    </row>
    <row r="14199" spans="1:7" x14ac:dyDescent="0.55000000000000004">
      <c r="A14199" s="1">
        <v>20040803</v>
      </c>
      <c r="B14199" s="1">
        <v>2004</v>
      </c>
      <c r="C14199" s="1">
        <v>0</v>
      </c>
      <c r="D14199" s="1">
        <v>80</v>
      </c>
      <c r="E14199" s="1">
        <v>3</v>
      </c>
      <c r="F14199" s="1" t="s">
        <v>8</v>
      </c>
      <c r="G14199" s="1">
        <v>0.1578947</v>
      </c>
    </row>
    <row r="14200" spans="1:7" x14ac:dyDescent="0.55000000000000004">
      <c r="A14200" s="1">
        <v>20040803</v>
      </c>
      <c r="B14200" s="1">
        <v>2004</v>
      </c>
      <c r="C14200" s="1">
        <v>0</v>
      </c>
      <c r="D14200" s="1">
        <v>80</v>
      </c>
      <c r="E14200" s="1">
        <v>3</v>
      </c>
      <c r="F14200" s="1" t="s">
        <v>9</v>
      </c>
      <c r="G14200" s="1">
        <v>0.1052632</v>
      </c>
    </row>
    <row r="14201" spans="1:7" x14ac:dyDescent="0.55000000000000004">
      <c r="A14201" s="1">
        <v>20040803</v>
      </c>
      <c r="B14201" s="1">
        <v>2004</v>
      </c>
      <c r="C14201" s="1">
        <v>0</v>
      </c>
      <c r="D14201" s="1">
        <v>80</v>
      </c>
      <c r="E14201" s="1">
        <v>3</v>
      </c>
      <c r="F14201" s="1" t="s">
        <v>10</v>
      </c>
      <c r="G14201" s="1">
        <v>0.3947369</v>
      </c>
    </row>
    <row r="14202" spans="1:7" x14ac:dyDescent="0.55000000000000004">
      <c r="A14202" s="1">
        <v>20040804</v>
      </c>
      <c r="B14202" s="1">
        <v>2004</v>
      </c>
      <c r="C14202" s="1">
        <v>0</v>
      </c>
      <c r="D14202" s="1">
        <v>80</v>
      </c>
      <c r="E14202" s="1">
        <v>4</v>
      </c>
      <c r="F14202" s="1" t="s">
        <v>1</v>
      </c>
      <c r="G14202" s="1">
        <v>6</v>
      </c>
    </row>
    <row r="14203" spans="1:7" x14ac:dyDescent="0.55000000000000004">
      <c r="A14203" s="1">
        <v>20040804</v>
      </c>
      <c r="B14203" s="1">
        <v>2004</v>
      </c>
      <c r="C14203" s="1">
        <v>0</v>
      </c>
      <c r="D14203" s="1">
        <v>80</v>
      </c>
      <c r="E14203" s="1">
        <v>4</v>
      </c>
      <c r="F14203" s="1" t="s">
        <v>7</v>
      </c>
      <c r="G14203" s="1">
        <v>16.166699999999999</v>
      </c>
    </row>
    <row r="14204" spans="1:7" x14ac:dyDescent="0.55000000000000004">
      <c r="A14204" s="1">
        <v>20040804</v>
      </c>
      <c r="B14204" s="1">
        <v>2004</v>
      </c>
      <c r="C14204" s="1">
        <v>0</v>
      </c>
      <c r="D14204" s="1">
        <v>80</v>
      </c>
      <c r="E14204" s="1">
        <v>4</v>
      </c>
      <c r="F14204" s="1" t="s">
        <v>8</v>
      </c>
      <c r="G14204" s="1">
        <v>0.3333333</v>
      </c>
    </row>
    <row r="14205" spans="1:7" x14ac:dyDescent="0.55000000000000004">
      <c r="A14205" s="1">
        <v>20040804</v>
      </c>
      <c r="B14205" s="1">
        <v>2004</v>
      </c>
      <c r="C14205" s="1">
        <v>0</v>
      </c>
      <c r="D14205" s="1">
        <v>80</v>
      </c>
      <c r="E14205" s="1">
        <v>4</v>
      </c>
      <c r="F14205" s="1" t="s">
        <v>9</v>
      </c>
      <c r="G14205" s="1">
        <v>0.3333333</v>
      </c>
    </row>
    <row r="14206" spans="1:7" x14ac:dyDescent="0.55000000000000004">
      <c r="A14206" s="1">
        <v>20040804</v>
      </c>
      <c r="B14206" s="1">
        <v>2004</v>
      </c>
      <c r="C14206" s="1">
        <v>0</v>
      </c>
      <c r="D14206" s="1">
        <v>80</v>
      </c>
      <c r="E14206" s="1">
        <v>4</v>
      </c>
      <c r="F14206" s="1" t="s">
        <v>10</v>
      </c>
      <c r="G14206" s="1">
        <v>0</v>
      </c>
    </row>
    <row r="14207" spans="1:7" x14ac:dyDescent="0.55000000000000004">
      <c r="A14207" s="1">
        <v>20040805</v>
      </c>
      <c r="B14207" s="1">
        <v>2004</v>
      </c>
      <c r="C14207" s="1">
        <v>0</v>
      </c>
      <c r="D14207" s="1">
        <v>80</v>
      </c>
      <c r="E14207" s="1">
        <v>5</v>
      </c>
      <c r="F14207" s="1" t="s">
        <v>1</v>
      </c>
      <c r="G14207" s="1">
        <v>57</v>
      </c>
    </row>
    <row r="14208" spans="1:7" x14ac:dyDescent="0.55000000000000004">
      <c r="A14208" s="1">
        <v>20040805</v>
      </c>
      <c r="B14208" s="1">
        <v>2004</v>
      </c>
      <c r="C14208" s="1">
        <v>0</v>
      </c>
      <c r="D14208" s="1">
        <v>80</v>
      </c>
      <c r="E14208" s="1">
        <v>5</v>
      </c>
      <c r="F14208" s="1" t="s">
        <v>7</v>
      </c>
      <c r="G14208" s="1">
        <v>5.4912299999999998</v>
      </c>
    </row>
    <row r="14209" spans="1:7" x14ac:dyDescent="0.55000000000000004">
      <c r="A14209" s="1">
        <v>20040805</v>
      </c>
      <c r="B14209" s="1">
        <v>2004</v>
      </c>
      <c r="C14209" s="1">
        <v>0</v>
      </c>
      <c r="D14209" s="1">
        <v>80</v>
      </c>
      <c r="E14209" s="1">
        <v>5</v>
      </c>
      <c r="F14209" s="1" t="s">
        <v>8</v>
      </c>
      <c r="G14209" s="1">
        <v>0.122807</v>
      </c>
    </row>
    <row r="14210" spans="1:7" x14ac:dyDescent="0.55000000000000004">
      <c r="A14210" s="1">
        <v>20040805</v>
      </c>
      <c r="B14210" s="1">
        <v>2004</v>
      </c>
      <c r="C14210" s="1">
        <v>0</v>
      </c>
      <c r="D14210" s="1">
        <v>80</v>
      </c>
      <c r="E14210" s="1">
        <v>5</v>
      </c>
      <c r="F14210" s="1" t="s">
        <v>9</v>
      </c>
      <c r="G14210" s="1">
        <v>5.2631600000000001E-2</v>
      </c>
    </row>
    <row r="14211" spans="1:7" x14ac:dyDescent="0.55000000000000004">
      <c r="A14211" s="1">
        <v>20040805</v>
      </c>
      <c r="B14211" s="1">
        <v>2004</v>
      </c>
      <c r="C14211" s="1">
        <v>0</v>
      </c>
      <c r="D14211" s="1">
        <v>80</v>
      </c>
      <c r="E14211" s="1">
        <v>5</v>
      </c>
      <c r="F14211" s="1" t="s">
        <v>10</v>
      </c>
      <c r="G14211" s="1">
        <v>0.4736842</v>
      </c>
    </row>
    <row r="14212" spans="1:7" x14ac:dyDescent="0.55000000000000004">
      <c r="A14212" s="1">
        <v>20040851</v>
      </c>
      <c r="B14212" s="1">
        <v>2004</v>
      </c>
      <c r="C14212" s="1">
        <v>0</v>
      </c>
      <c r="D14212" s="1">
        <v>85</v>
      </c>
      <c r="E14212" s="1">
        <v>1</v>
      </c>
      <c r="F14212" s="1" t="s">
        <v>1</v>
      </c>
      <c r="G14212" s="1">
        <v>33</v>
      </c>
    </row>
    <row r="14213" spans="1:7" x14ac:dyDescent="0.55000000000000004">
      <c r="A14213" s="1">
        <v>20040851</v>
      </c>
      <c r="B14213" s="1">
        <v>2004</v>
      </c>
      <c r="C14213" s="1">
        <v>0</v>
      </c>
      <c r="D14213" s="1">
        <v>85</v>
      </c>
      <c r="E14213" s="1">
        <v>1</v>
      </c>
      <c r="F14213" s="1" t="s">
        <v>7</v>
      </c>
      <c r="G14213" s="1">
        <v>5.3030299999999997</v>
      </c>
    </row>
    <row r="14214" spans="1:7" x14ac:dyDescent="0.55000000000000004">
      <c r="A14214" s="1">
        <v>20040851</v>
      </c>
      <c r="B14214" s="1">
        <v>2004</v>
      </c>
      <c r="C14214" s="1">
        <v>0</v>
      </c>
      <c r="D14214" s="1">
        <v>85</v>
      </c>
      <c r="E14214" s="1">
        <v>1</v>
      </c>
      <c r="F14214" s="1" t="s">
        <v>8</v>
      </c>
      <c r="G14214" s="1">
        <v>0.1212121</v>
      </c>
    </row>
    <row r="14215" spans="1:7" x14ac:dyDescent="0.55000000000000004">
      <c r="A14215" s="1">
        <v>20040851</v>
      </c>
      <c r="B14215" s="1">
        <v>2004</v>
      </c>
      <c r="C14215" s="1">
        <v>0</v>
      </c>
      <c r="D14215" s="1">
        <v>85</v>
      </c>
      <c r="E14215" s="1">
        <v>1</v>
      </c>
      <c r="F14215" s="1" t="s">
        <v>9</v>
      </c>
      <c r="G14215" s="1">
        <v>6.0606100000000003E-2</v>
      </c>
    </row>
    <row r="14216" spans="1:7" x14ac:dyDescent="0.55000000000000004">
      <c r="A14216" s="1">
        <v>20040851</v>
      </c>
      <c r="B14216" s="1">
        <v>2004</v>
      </c>
      <c r="C14216" s="1">
        <v>0</v>
      </c>
      <c r="D14216" s="1">
        <v>85</v>
      </c>
      <c r="E14216" s="1">
        <v>1</v>
      </c>
      <c r="F14216" s="1" t="s">
        <v>10</v>
      </c>
      <c r="G14216" s="1">
        <v>0.45454549999999999</v>
      </c>
    </row>
    <row r="14217" spans="1:7" x14ac:dyDescent="0.55000000000000004">
      <c r="A14217" s="1">
        <v>20040852</v>
      </c>
      <c r="B14217" s="1">
        <v>2004</v>
      </c>
      <c r="C14217" s="1">
        <v>0</v>
      </c>
      <c r="D14217" s="1">
        <v>85</v>
      </c>
      <c r="E14217" s="1">
        <v>2</v>
      </c>
      <c r="F14217" s="1" t="s">
        <v>1</v>
      </c>
      <c r="G14217" s="1">
        <v>62</v>
      </c>
    </row>
    <row r="14218" spans="1:7" x14ac:dyDescent="0.55000000000000004">
      <c r="A14218" s="1">
        <v>20040852</v>
      </c>
      <c r="B14218" s="1">
        <v>2004</v>
      </c>
      <c r="C14218" s="1">
        <v>0</v>
      </c>
      <c r="D14218" s="1">
        <v>85</v>
      </c>
      <c r="E14218" s="1">
        <v>2</v>
      </c>
      <c r="F14218" s="1" t="s">
        <v>7</v>
      </c>
      <c r="G14218" s="1">
        <v>5.8709699999999998</v>
      </c>
    </row>
    <row r="14219" spans="1:7" x14ac:dyDescent="0.55000000000000004">
      <c r="A14219" s="1">
        <v>20040852</v>
      </c>
      <c r="B14219" s="1">
        <v>2004</v>
      </c>
      <c r="C14219" s="1">
        <v>0</v>
      </c>
      <c r="D14219" s="1">
        <v>85</v>
      </c>
      <c r="E14219" s="1">
        <v>2</v>
      </c>
      <c r="F14219" s="1" t="s">
        <v>8</v>
      </c>
      <c r="G14219" s="1">
        <v>0.1129032</v>
      </c>
    </row>
    <row r="14220" spans="1:7" x14ac:dyDescent="0.55000000000000004">
      <c r="A14220" s="1">
        <v>20040852</v>
      </c>
      <c r="B14220" s="1">
        <v>2004</v>
      </c>
      <c r="C14220" s="1">
        <v>0</v>
      </c>
      <c r="D14220" s="1">
        <v>85</v>
      </c>
      <c r="E14220" s="1">
        <v>2</v>
      </c>
      <c r="F14220" s="1" t="s">
        <v>9</v>
      </c>
      <c r="G14220" s="1">
        <v>8.06452E-2</v>
      </c>
    </row>
    <row r="14221" spans="1:7" x14ac:dyDescent="0.55000000000000004">
      <c r="A14221" s="1">
        <v>20040852</v>
      </c>
      <c r="B14221" s="1">
        <v>2004</v>
      </c>
      <c r="C14221" s="1">
        <v>0</v>
      </c>
      <c r="D14221" s="1">
        <v>85</v>
      </c>
      <c r="E14221" s="1">
        <v>2</v>
      </c>
      <c r="F14221" s="1" t="s">
        <v>10</v>
      </c>
      <c r="G14221" s="1">
        <v>0.5</v>
      </c>
    </row>
    <row r="14222" spans="1:7" x14ac:dyDescent="0.55000000000000004">
      <c r="A14222" s="1">
        <v>20040853</v>
      </c>
      <c r="B14222" s="1">
        <v>2004</v>
      </c>
      <c r="C14222" s="1">
        <v>0</v>
      </c>
      <c r="D14222" s="1">
        <v>85</v>
      </c>
      <c r="E14222" s="1">
        <v>3</v>
      </c>
      <c r="F14222" s="1" t="s">
        <v>1</v>
      </c>
      <c r="G14222" s="1">
        <v>30</v>
      </c>
    </row>
    <row r="14223" spans="1:7" x14ac:dyDescent="0.55000000000000004">
      <c r="A14223" s="1">
        <v>20040853</v>
      </c>
      <c r="B14223" s="1">
        <v>2004</v>
      </c>
      <c r="C14223" s="1">
        <v>0</v>
      </c>
      <c r="D14223" s="1">
        <v>85</v>
      </c>
      <c r="E14223" s="1">
        <v>3</v>
      </c>
      <c r="F14223" s="1" t="s">
        <v>7</v>
      </c>
      <c r="G14223" s="1">
        <v>4.3666700000000001</v>
      </c>
    </row>
    <row r="14224" spans="1:7" x14ac:dyDescent="0.55000000000000004">
      <c r="A14224" s="1">
        <v>20040853</v>
      </c>
      <c r="B14224" s="1">
        <v>2004</v>
      </c>
      <c r="C14224" s="1">
        <v>0</v>
      </c>
      <c r="D14224" s="1">
        <v>85</v>
      </c>
      <c r="E14224" s="1">
        <v>3</v>
      </c>
      <c r="F14224" s="1" t="s">
        <v>8</v>
      </c>
      <c r="G14224" s="1">
        <v>0.1</v>
      </c>
    </row>
    <row r="14225" spans="1:7" x14ac:dyDescent="0.55000000000000004">
      <c r="A14225" s="1">
        <v>20040853</v>
      </c>
      <c r="B14225" s="1">
        <v>2004</v>
      </c>
      <c r="C14225" s="1">
        <v>0</v>
      </c>
      <c r="D14225" s="1">
        <v>85</v>
      </c>
      <c r="E14225" s="1">
        <v>3</v>
      </c>
      <c r="F14225" s="1" t="s">
        <v>9</v>
      </c>
      <c r="G14225" s="1">
        <v>3.3333300000000003E-2</v>
      </c>
    </row>
    <row r="14226" spans="1:7" x14ac:dyDescent="0.55000000000000004">
      <c r="A14226" s="1">
        <v>20040853</v>
      </c>
      <c r="B14226" s="1">
        <v>2004</v>
      </c>
      <c r="C14226" s="1">
        <v>0</v>
      </c>
      <c r="D14226" s="1">
        <v>85</v>
      </c>
      <c r="E14226" s="1">
        <v>3</v>
      </c>
      <c r="F14226" s="1" t="s">
        <v>10</v>
      </c>
      <c r="G14226" s="1">
        <v>0.56666669999999997</v>
      </c>
    </row>
    <row r="14227" spans="1:7" x14ac:dyDescent="0.55000000000000004">
      <c r="A14227" s="1">
        <v>20040854</v>
      </c>
      <c r="B14227" s="1">
        <v>2004</v>
      </c>
      <c r="C14227" s="1">
        <v>0</v>
      </c>
      <c r="D14227" s="1">
        <v>85</v>
      </c>
      <c r="E14227" s="1">
        <v>4</v>
      </c>
      <c r="F14227" s="1" t="s">
        <v>1</v>
      </c>
      <c r="G14227" s="1">
        <v>6</v>
      </c>
    </row>
    <row r="14228" spans="1:7" x14ac:dyDescent="0.55000000000000004">
      <c r="A14228" s="1">
        <v>20040854</v>
      </c>
      <c r="B14228" s="1">
        <v>2004</v>
      </c>
      <c r="C14228" s="1">
        <v>0</v>
      </c>
      <c r="D14228" s="1">
        <v>85</v>
      </c>
      <c r="E14228" s="1">
        <v>4</v>
      </c>
      <c r="F14228" s="1" t="s">
        <v>7</v>
      </c>
      <c r="G14228" s="1">
        <v>4</v>
      </c>
    </row>
    <row r="14229" spans="1:7" x14ac:dyDescent="0.55000000000000004">
      <c r="A14229" s="1">
        <v>20040854</v>
      </c>
      <c r="B14229" s="1">
        <v>2004</v>
      </c>
      <c r="C14229" s="1">
        <v>0</v>
      </c>
      <c r="D14229" s="1">
        <v>85</v>
      </c>
      <c r="E14229" s="1">
        <v>4</v>
      </c>
      <c r="F14229" s="1" t="s">
        <v>8</v>
      </c>
      <c r="G14229" s="1">
        <v>0</v>
      </c>
    </row>
    <row r="14230" spans="1:7" x14ac:dyDescent="0.55000000000000004">
      <c r="A14230" s="1">
        <v>20040854</v>
      </c>
      <c r="B14230" s="1">
        <v>2004</v>
      </c>
      <c r="C14230" s="1">
        <v>0</v>
      </c>
      <c r="D14230" s="1">
        <v>85</v>
      </c>
      <c r="E14230" s="1">
        <v>4</v>
      </c>
      <c r="F14230" s="1" t="s">
        <v>9</v>
      </c>
      <c r="G14230" s="1">
        <v>0</v>
      </c>
    </row>
    <row r="14231" spans="1:7" x14ac:dyDescent="0.55000000000000004">
      <c r="A14231" s="1">
        <v>20040854</v>
      </c>
      <c r="B14231" s="1">
        <v>2004</v>
      </c>
      <c r="C14231" s="1">
        <v>0</v>
      </c>
      <c r="D14231" s="1">
        <v>85</v>
      </c>
      <c r="E14231" s="1">
        <v>4</v>
      </c>
      <c r="F14231" s="1" t="s">
        <v>10</v>
      </c>
      <c r="G14231" s="1">
        <v>0.3333333</v>
      </c>
    </row>
    <row r="14232" spans="1:7" x14ac:dyDescent="0.55000000000000004">
      <c r="A14232" s="1">
        <v>20040855</v>
      </c>
      <c r="B14232" s="1">
        <v>2004</v>
      </c>
      <c r="C14232" s="1">
        <v>0</v>
      </c>
      <c r="D14232" s="1">
        <v>85</v>
      </c>
      <c r="E14232" s="1">
        <v>5</v>
      </c>
      <c r="F14232" s="1" t="s">
        <v>1</v>
      </c>
      <c r="G14232" s="1">
        <v>29</v>
      </c>
    </row>
    <row r="14233" spans="1:7" x14ac:dyDescent="0.55000000000000004">
      <c r="A14233" s="1">
        <v>20040855</v>
      </c>
      <c r="B14233" s="1">
        <v>2004</v>
      </c>
      <c r="C14233" s="1">
        <v>0</v>
      </c>
      <c r="D14233" s="1">
        <v>85</v>
      </c>
      <c r="E14233" s="1">
        <v>5</v>
      </c>
      <c r="F14233" s="1" t="s">
        <v>7</v>
      </c>
      <c r="G14233" s="1">
        <v>2.2069000000000001</v>
      </c>
    </row>
    <row r="14234" spans="1:7" x14ac:dyDescent="0.55000000000000004">
      <c r="A14234" s="1">
        <v>20040855</v>
      </c>
      <c r="B14234" s="1">
        <v>2004</v>
      </c>
      <c r="C14234" s="1">
        <v>0</v>
      </c>
      <c r="D14234" s="1">
        <v>85</v>
      </c>
      <c r="E14234" s="1">
        <v>5</v>
      </c>
      <c r="F14234" s="1" t="s">
        <v>8</v>
      </c>
      <c r="G14234" s="1">
        <v>0</v>
      </c>
    </row>
    <row r="14235" spans="1:7" x14ac:dyDescent="0.55000000000000004">
      <c r="A14235" s="1">
        <v>20040855</v>
      </c>
      <c r="B14235" s="1">
        <v>2004</v>
      </c>
      <c r="C14235" s="1">
        <v>0</v>
      </c>
      <c r="D14235" s="1">
        <v>85</v>
      </c>
      <c r="E14235" s="1">
        <v>5</v>
      </c>
      <c r="F14235" s="1" t="s">
        <v>9</v>
      </c>
      <c r="G14235" s="1">
        <v>0</v>
      </c>
    </row>
    <row r="14236" spans="1:7" x14ac:dyDescent="0.55000000000000004">
      <c r="A14236" s="1">
        <v>20040855</v>
      </c>
      <c r="B14236" s="1">
        <v>2004</v>
      </c>
      <c r="C14236" s="1">
        <v>0</v>
      </c>
      <c r="D14236" s="1">
        <v>85</v>
      </c>
      <c r="E14236" s="1">
        <v>5</v>
      </c>
      <c r="F14236" s="1" t="s">
        <v>10</v>
      </c>
      <c r="G14236" s="1">
        <v>0.7241379</v>
      </c>
    </row>
    <row r="14237" spans="1:7" x14ac:dyDescent="0.55000000000000004">
      <c r="A14237" s="1">
        <v>20040150</v>
      </c>
      <c r="B14237" s="1">
        <v>2004</v>
      </c>
      <c r="C14237" s="1">
        <v>0</v>
      </c>
      <c r="D14237" s="1">
        <v>15</v>
      </c>
      <c r="E14237" s="1">
        <v>0</v>
      </c>
      <c r="F14237" s="1" t="s">
        <v>1</v>
      </c>
      <c r="G14237" s="1">
        <v>471</v>
      </c>
    </row>
    <row r="14238" spans="1:7" x14ac:dyDescent="0.55000000000000004">
      <c r="A14238" s="1">
        <v>20040150</v>
      </c>
      <c r="B14238" s="1">
        <v>2004</v>
      </c>
      <c r="C14238" s="1">
        <v>0</v>
      </c>
      <c r="D14238" s="1">
        <v>15</v>
      </c>
      <c r="E14238" s="1">
        <v>0</v>
      </c>
      <c r="F14238" s="1" t="s">
        <v>7</v>
      </c>
      <c r="G14238" s="1">
        <v>27.660299999999999</v>
      </c>
    </row>
    <row r="14239" spans="1:7" x14ac:dyDescent="0.55000000000000004">
      <c r="A14239" s="1">
        <v>20040150</v>
      </c>
      <c r="B14239" s="1">
        <v>2004</v>
      </c>
      <c r="C14239" s="1">
        <v>0</v>
      </c>
      <c r="D14239" s="1">
        <v>15</v>
      </c>
      <c r="E14239" s="1">
        <v>0</v>
      </c>
      <c r="F14239" s="1" t="s">
        <v>8</v>
      </c>
      <c r="G14239" s="1">
        <v>0.99787689999999996</v>
      </c>
    </row>
    <row r="14240" spans="1:7" x14ac:dyDescent="0.55000000000000004">
      <c r="A14240" s="1">
        <v>20040150</v>
      </c>
      <c r="B14240" s="1">
        <v>2004</v>
      </c>
      <c r="C14240" s="1">
        <v>0</v>
      </c>
      <c r="D14240" s="1">
        <v>15</v>
      </c>
      <c r="E14240" s="1">
        <v>0</v>
      </c>
      <c r="F14240" s="1" t="s">
        <v>9</v>
      </c>
      <c r="G14240" s="1">
        <v>0.98726119999999995</v>
      </c>
    </row>
    <row r="14241" spans="1:7" x14ac:dyDescent="0.55000000000000004">
      <c r="A14241" s="1">
        <v>20040150</v>
      </c>
      <c r="B14241" s="1">
        <v>2004</v>
      </c>
      <c r="C14241" s="1">
        <v>0</v>
      </c>
      <c r="D14241" s="1">
        <v>15</v>
      </c>
      <c r="E14241" s="1">
        <v>0</v>
      </c>
      <c r="F14241" s="1" t="s">
        <v>10</v>
      </c>
      <c r="G14241" s="1">
        <v>0</v>
      </c>
    </row>
    <row r="14242" spans="1:7" x14ac:dyDescent="0.55000000000000004">
      <c r="A14242" s="1">
        <v>20040200</v>
      </c>
      <c r="B14242" s="1">
        <v>2004</v>
      </c>
      <c r="C14242" s="1">
        <v>0</v>
      </c>
      <c r="D14242" s="1">
        <v>20</v>
      </c>
      <c r="E14242" s="1">
        <v>0</v>
      </c>
      <c r="F14242" s="1" t="s">
        <v>1</v>
      </c>
      <c r="G14242" s="1">
        <v>419</v>
      </c>
    </row>
    <row r="14243" spans="1:7" x14ac:dyDescent="0.55000000000000004">
      <c r="A14243" s="1">
        <v>20040200</v>
      </c>
      <c r="B14243" s="1">
        <v>2004</v>
      </c>
      <c r="C14243" s="1">
        <v>0</v>
      </c>
      <c r="D14243" s="1">
        <v>20</v>
      </c>
      <c r="E14243" s="1">
        <v>0</v>
      </c>
      <c r="F14243" s="1" t="s">
        <v>7</v>
      </c>
      <c r="G14243" s="1">
        <v>27.5274</v>
      </c>
    </row>
    <row r="14244" spans="1:7" x14ac:dyDescent="0.55000000000000004">
      <c r="A14244" s="1">
        <v>20040200</v>
      </c>
      <c r="B14244" s="1">
        <v>2004</v>
      </c>
      <c r="C14244" s="1">
        <v>0</v>
      </c>
      <c r="D14244" s="1">
        <v>20</v>
      </c>
      <c r="E14244" s="1">
        <v>0</v>
      </c>
      <c r="F14244" s="1" t="s">
        <v>8</v>
      </c>
      <c r="G14244" s="1">
        <v>0.9928401</v>
      </c>
    </row>
    <row r="14245" spans="1:7" x14ac:dyDescent="0.55000000000000004">
      <c r="A14245" s="1">
        <v>20040200</v>
      </c>
      <c r="B14245" s="1">
        <v>2004</v>
      </c>
      <c r="C14245" s="1">
        <v>0</v>
      </c>
      <c r="D14245" s="1">
        <v>20</v>
      </c>
      <c r="E14245" s="1">
        <v>0</v>
      </c>
      <c r="F14245" s="1" t="s">
        <v>9</v>
      </c>
      <c r="G14245" s="1">
        <v>0.97613360000000005</v>
      </c>
    </row>
    <row r="14246" spans="1:7" x14ac:dyDescent="0.55000000000000004">
      <c r="A14246" s="1">
        <v>20040200</v>
      </c>
      <c r="B14246" s="1">
        <v>2004</v>
      </c>
      <c r="C14246" s="1">
        <v>0</v>
      </c>
      <c r="D14246" s="1">
        <v>20</v>
      </c>
      <c r="E14246" s="1">
        <v>0</v>
      </c>
      <c r="F14246" s="1" t="s">
        <v>10</v>
      </c>
      <c r="G14246" s="1">
        <v>0</v>
      </c>
    </row>
    <row r="14247" spans="1:7" x14ac:dyDescent="0.55000000000000004">
      <c r="A14247" s="1">
        <v>20040250</v>
      </c>
      <c r="B14247" s="1">
        <v>2004</v>
      </c>
      <c r="C14247" s="1">
        <v>0</v>
      </c>
      <c r="D14247" s="1">
        <v>25</v>
      </c>
      <c r="E14247" s="1">
        <v>0</v>
      </c>
      <c r="F14247" s="1" t="s">
        <v>1</v>
      </c>
      <c r="G14247" s="1">
        <v>449</v>
      </c>
    </row>
    <row r="14248" spans="1:7" x14ac:dyDescent="0.55000000000000004">
      <c r="A14248" s="1">
        <v>20040250</v>
      </c>
      <c r="B14248" s="1">
        <v>2004</v>
      </c>
      <c r="C14248" s="1">
        <v>0</v>
      </c>
      <c r="D14248" s="1">
        <v>25</v>
      </c>
      <c r="E14248" s="1">
        <v>0</v>
      </c>
      <c r="F14248" s="1" t="s">
        <v>7</v>
      </c>
      <c r="G14248" s="1">
        <v>27.1737</v>
      </c>
    </row>
    <row r="14249" spans="1:7" x14ac:dyDescent="0.55000000000000004">
      <c r="A14249" s="1">
        <v>20040250</v>
      </c>
      <c r="B14249" s="1">
        <v>2004</v>
      </c>
      <c r="C14249" s="1">
        <v>0</v>
      </c>
      <c r="D14249" s="1">
        <v>25</v>
      </c>
      <c r="E14249" s="1">
        <v>0</v>
      </c>
      <c r="F14249" s="1" t="s">
        <v>8</v>
      </c>
      <c r="G14249" s="1">
        <v>0.9844098</v>
      </c>
    </row>
    <row r="14250" spans="1:7" x14ac:dyDescent="0.55000000000000004">
      <c r="A14250" s="1">
        <v>20040250</v>
      </c>
      <c r="B14250" s="1">
        <v>2004</v>
      </c>
      <c r="C14250" s="1">
        <v>0</v>
      </c>
      <c r="D14250" s="1">
        <v>25</v>
      </c>
      <c r="E14250" s="1">
        <v>0</v>
      </c>
      <c r="F14250" s="1" t="s">
        <v>9</v>
      </c>
      <c r="G14250" s="1">
        <v>0.95100220000000002</v>
      </c>
    </row>
    <row r="14251" spans="1:7" x14ac:dyDescent="0.55000000000000004">
      <c r="A14251" s="1">
        <v>20040250</v>
      </c>
      <c r="B14251" s="1">
        <v>2004</v>
      </c>
      <c r="C14251" s="1">
        <v>0</v>
      </c>
      <c r="D14251" s="1">
        <v>25</v>
      </c>
      <c r="E14251" s="1">
        <v>0</v>
      </c>
      <c r="F14251" s="1" t="s">
        <v>10</v>
      </c>
      <c r="G14251" s="1">
        <v>2.2271999999999999E-3</v>
      </c>
    </row>
    <row r="14252" spans="1:7" x14ac:dyDescent="0.55000000000000004">
      <c r="A14252" s="1">
        <v>20040300</v>
      </c>
      <c r="B14252" s="1">
        <v>2004</v>
      </c>
      <c r="C14252" s="1">
        <v>0</v>
      </c>
      <c r="D14252" s="1">
        <v>30</v>
      </c>
      <c r="E14252" s="1">
        <v>0</v>
      </c>
      <c r="F14252" s="1" t="s">
        <v>1</v>
      </c>
      <c r="G14252" s="1">
        <v>613</v>
      </c>
    </row>
    <row r="14253" spans="1:7" x14ac:dyDescent="0.55000000000000004">
      <c r="A14253" s="1">
        <v>20040300</v>
      </c>
      <c r="B14253" s="1">
        <v>2004</v>
      </c>
      <c r="C14253" s="1">
        <v>0</v>
      </c>
      <c r="D14253" s="1">
        <v>30</v>
      </c>
      <c r="E14253" s="1">
        <v>0</v>
      </c>
      <c r="F14253" s="1" t="s">
        <v>7</v>
      </c>
      <c r="G14253" s="1">
        <v>26.895600000000002</v>
      </c>
    </row>
    <row r="14254" spans="1:7" x14ac:dyDescent="0.55000000000000004">
      <c r="A14254" s="1">
        <v>20040300</v>
      </c>
      <c r="B14254" s="1">
        <v>2004</v>
      </c>
      <c r="C14254" s="1">
        <v>0</v>
      </c>
      <c r="D14254" s="1">
        <v>30</v>
      </c>
      <c r="E14254" s="1">
        <v>0</v>
      </c>
      <c r="F14254" s="1" t="s">
        <v>8</v>
      </c>
      <c r="G14254" s="1">
        <v>0.9673735</v>
      </c>
    </row>
    <row r="14255" spans="1:7" x14ac:dyDescent="0.55000000000000004">
      <c r="A14255" s="1">
        <v>20040300</v>
      </c>
      <c r="B14255" s="1">
        <v>2004</v>
      </c>
      <c r="C14255" s="1">
        <v>0</v>
      </c>
      <c r="D14255" s="1">
        <v>30</v>
      </c>
      <c r="E14255" s="1">
        <v>0</v>
      </c>
      <c r="F14255" s="1" t="s">
        <v>9</v>
      </c>
      <c r="G14255" s="1">
        <v>0.91843390000000003</v>
      </c>
    </row>
    <row r="14256" spans="1:7" x14ac:dyDescent="0.55000000000000004">
      <c r="A14256" s="1">
        <v>20040300</v>
      </c>
      <c r="B14256" s="1">
        <v>2004</v>
      </c>
      <c r="C14256" s="1">
        <v>0</v>
      </c>
      <c r="D14256" s="1">
        <v>30</v>
      </c>
      <c r="E14256" s="1">
        <v>0</v>
      </c>
      <c r="F14256" s="1" t="s">
        <v>10</v>
      </c>
      <c r="G14256" s="1">
        <v>1.6313E-3</v>
      </c>
    </row>
    <row r="14257" spans="1:7" x14ac:dyDescent="0.55000000000000004">
      <c r="A14257" s="1">
        <v>20040350</v>
      </c>
      <c r="B14257" s="1">
        <v>2004</v>
      </c>
      <c r="C14257" s="1">
        <v>0</v>
      </c>
      <c r="D14257" s="1">
        <v>35</v>
      </c>
      <c r="E14257" s="1">
        <v>0</v>
      </c>
      <c r="F14257" s="1" t="s">
        <v>1</v>
      </c>
      <c r="G14257" s="1">
        <v>574</v>
      </c>
    </row>
    <row r="14258" spans="1:7" x14ac:dyDescent="0.55000000000000004">
      <c r="A14258" s="1">
        <v>20040350</v>
      </c>
      <c r="B14258" s="1">
        <v>2004</v>
      </c>
      <c r="C14258" s="1">
        <v>0</v>
      </c>
      <c r="D14258" s="1">
        <v>35</v>
      </c>
      <c r="E14258" s="1">
        <v>0</v>
      </c>
      <c r="F14258" s="1" t="s">
        <v>7</v>
      </c>
      <c r="G14258" s="1">
        <v>26.832799999999999</v>
      </c>
    </row>
    <row r="14259" spans="1:7" x14ac:dyDescent="0.55000000000000004">
      <c r="A14259" s="1">
        <v>20040350</v>
      </c>
      <c r="B14259" s="1">
        <v>2004</v>
      </c>
      <c r="C14259" s="1">
        <v>0</v>
      </c>
      <c r="D14259" s="1">
        <v>35</v>
      </c>
      <c r="E14259" s="1">
        <v>0</v>
      </c>
      <c r="F14259" s="1" t="s">
        <v>8</v>
      </c>
      <c r="G14259" s="1">
        <v>0.97909409999999997</v>
      </c>
    </row>
    <row r="14260" spans="1:7" x14ac:dyDescent="0.55000000000000004">
      <c r="A14260" s="1">
        <v>20040350</v>
      </c>
      <c r="B14260" s="1">
        <v>2004</v>
      </c>
      <c r="C14260" s="1">
        <v>0</v>
      </c>
      <c r="D14260" s="1">
        <v>35</v>
      </c>
      <c r="E14260" s="1">
        <v>0</v>
      </c>
      <c r="F14260" s="1" t="s">
        <v>9</v>
      </c>
      <c r="G14260" s="1">
        <v>0.91114980000000001</v>
      </c>
    </row>
    <row r="14261" spans="1:7" x14ac:dyDescent="0.55000000000000004">
      <c r="A14261" s="1">
        <v>20040350</v>
      </c>
      <c r="B14261" s="1">
        <v>2004</v>
      </c>
      <c r="C14261" s="1">
        <v>0</v>
      </c>
      <c r="D14261" s="1">
        <v>35</v>
      </c>
      <c r="E14261" s="1">
        <v>0</v>
      </c>
      <c r="F14261" s="1" t="s">
        <v>10</v>
      </c>
      <c r="G14261" s="1">
        <v>0</v>
      </c>
    </row>
    <row r="14262" spans="1:7" x14ac:dyDescent="0.55000000000000004">
      <c r="A14262" s="1">
        <v>20040400</v>
      </c>
      <c r="B14262" s="1">
        <v>2004</v>
      </c>
      <c r="C14262" s="1">
        <v>0</v>
      </c>
      <c r="D14262" s="1">
        <v>40</v>
      </c>
      <c r="E14262" s="1">
        <v>0</v>
      </c>
      <c r="F14262" s="1" t="s">
        <v>1</v>
      </c>
      <c r="G14262" s="1">
        <v>557</v>
      </c>
    </row>
    <row r="14263" spans="1:7" x14ac:dyDescent="0.55000000000000004">
      <c r="A14263" s="1">
        <v>20040400</v>
      </c>
      <c r="B14263" s="1">
        <v>2004</v>
      </c>
      <c r="C14263" s="1">
        <v>0</v>
      </c>
      <c r="D14263" s="1">
        <v>40</v>
      </c>
      <c r="E14263" s="1">
        <v>0</v>
      </c>
      <c r="F14263" s="1" t="s">
        <v>7</v>
      </c>
      <c r="G14263" s="1">
        <v>25.741499999999998</v>
      </c>
    </row>
    <row r="14264" spans="1:7" x14ac:dyDescent="0.55000000000000004">
      <c r="A14264" s="1">
        <v>20040400</v>
      </c>
      <c r="B14264" s="1">
        <v>2004</v>
      </c>
      <c r="C14264" s="1">
        <v>0</v>
      </c>
      <c r="D14264" s="1">
        <v>40</v>
      </c>
      <c r="E14264" s="1">
        <v>0</v>
      </c>
      <c r="F14264" s="1" t="s">
        <v>8</v>
      </c>
      <c r="G14264" s="1">
        <v>0.93536810000000004</v>
      </c>
    </row>
    <row r="14265" spans="1:7" x14ac:dyDescent="0.55000000000000004">
      <c r="A14265" s="1">
        <v>20040400</v>
      </c>
      <c r="B14265" s="1">
        <v>2004</v>
      </c>
      <c r="C14265" s="1">
        <v>0</v>
      </c>
      <c r="D14265" s="1">
        <v>40</v>
      </c>
      <c r="E14265" s="1">
        <v>0</v>
      </c>
      <c r="F14265" s="1" t="s">
        <v>9</v>
      </c>
      <c r="G14265" s="1">
        <v>0.83482940000000005</v>
      </c>
    </row>
    <row r="14266" spans="1:7" x14ac:dyDescent="0.55000000000000004">
      <c r="A14266" s="1">
        <v>20040400</v>
      </c>
      <c r="B14266" s="1">
        <v>2004</v>
      </c>
      <c r="C14266" s="1">
        <v>0</v>
      </c>
      <c r="D14266" s="1">
        <v>40</v>
      </c>
      <c r="E14266" s="1">
        <v>0</v>
      </c>
      <c r="F14266" s="1" t="s">
        <v>10</v>
      </c>
      <c r="G14266" s="1">
        <v>0</v>
      </c>
    </row>
    <row r="14267" spans="1:7" x14ac:dyDescent="0.55000000000000004">
      <c r="A14267" s="1">
        <v>20040450</v>
      </c>
      <c r="B14267" s="1">
        <v>2004</v>
      </c>
      <c r="C14267" s="1">
        <v>0</v>
      </c>
      <c r="D14267" s="1">
        <v>45</v>
      </c>
      <c r="E14267" s="1">
        <v>0</v>
      </c>
      <c r="F14267" s="1" t="s">
        <v>1</v>
      </c>
      <c r="G14267" s="1">
        <v>546</v>
      </c>
    </row>
    <row r="14268" spans="1:7" x14ac:dyDescent="0.55000000000000004">
      <c r="A14268" s="1">
        <v>20040450</v>
      </c>
      <c r="B14268" s="1">
        <v>2004</v>
      </c>
      <c r="C14268" s="1">
        <v>0</v>
      </c>
      <c r="D14268" s="1">
        <v>45</v>
      </c>
      <c r="E14268" s="1">
        <v>0</v>
      </c>
      <c r="F14268" s="1" t="s">
        <v>7</v>
      </c>
      <c r="G14268" s="1">
        <v>25.115400000000001</v>
      </c>
    </row>
    <row r="14269" spans="1:7" x14ac:dyDescent="0.55000000000000004">
      <c r="A14269" s="1">
        <v>20040450</v>
      </c>
      <c r="B14269" s="1">
        <v>2004</v>
      </c>
      <c r="C14269" s="1">
        <v>0</v>
      </c>
      <c r="D14269" s="1">
        <v>45</v>
      </c>
      <c r="E14269" s="1">
        <v>0</v>
      </c>
      <c r="F14269" s="1" t="s">
        <v>8</v>
      </c>
      <c r="G14269" s="1">
        <v>0.90293040000000002</v>
      </c>
    </row>
    <row r="14270" spans="1:7" x14ac:dyDescent="0.55000000000000004">
      <c r="A14270" s="1">
        <v>20040450</v>
      </c>
      <c r="B14270" s="1">
        <v>2004</v>
      </c>
      <c r="C14270" s="1">
        <v>0</v>
      </c>
      <c r="D14270" s="1">
        <v>45</v>
      </c>
      <c r="E14270" s="1">
        <v>0</v>
      </c>
      <c r="F14270" s="1" t="s">
        <v>9</v>
      </c>
      <c r="G14270" s="1">
        <v>0.79853479999999999</v>
      </c>
    </row>
    <row r="14271" spans="1:7" x14ac:dyDescent="0.55000000000000004">
      <c r="A14271" s="1">
        <v>20040450</v>
      </c>
      <c r="B14271" s="1">
        <v>2004</v>
      </c>
      <c r="C14271" s="1">
        <v>0</v>
      </c>
      <c r="D14271" s="1">
        <v>45</v>
      </c>
      <c r="E14271" s="1">
        <v>0</v>
      </c>
      <c r="F14271" s="1" t="s">
        <v>10</v>
      </c>
      <c r="G14271" s="1">
        <v>7.326E-3</v>
      </c>
    </row>
    <row r="14272" spans="1:7" x14ac:dyDescent="0.55000000000000004">
      <c r="A14272" s="1">
        <v>20040500</v>
      </c>
      <c r="B14272" s="1">
        <v>2004</v>
      </c>
      <c r="C14272" s="1">
        <v>0</v>
      </c>
      <c r="D14272" s="1">
        <v>50</v>
      </c>
      <c r="E14272" s="1">
        <v>0</v>
      </c>
      <c r="F14272" s="1" t="s">
        <v>1</v>
      </c>
      <c r="G14272" s="1">
        <v>717</v>
      </c>
    </row>
    <row r="14273" spans="1:7" x14ac:dyDescent="0.55000000000000004">
      <c r="A14273" s="1">
        <v>20040500</v>
      </c>
      <c r="B14273" s="1">
        <v>2004</v>
      </c>
      <c r="C14273" s="1">
        <v>0</v>
      </c>
      <c r="D14273" s="1">
        <v>50</v>
      </c>
      <c r="E14273" s="1">
        <v>0</v>
      </c>
      <c r="F14273" s="1" t="s">
        <v>7</v>
      </c>
      <c r="G14273" s="1">
        <v>23.536999999999999</v>
      </c>
    </row>
    <row r="14274" spans="1:7" x14ac:dyDescent="0.55000000000000004">
      <c r="A14274" s="1">
        <v>20040500</v>
      </c>
      <c r="B14274" s="1">
        <v>2004</v>
      </c>
      <c r="C14274" s="1">
        <v>0</v>
      </c>
      <c r="D14274" s="1">
        <v>50</v>
      </c>
      <c r="E14274" s="1">
        <v>0</v>
      </c>
      <c r="F14274" s="1" t="s">
        <v>8</v>
      </c>
      <c r="G14274" s="1">
        <v>0.82426779999999999</v>
      </c>
    </row>
    <row r="14275" spans="1:7" x14ac:dyDescent="0.55000000000000004">
      <c r="A14275" s="1">
        <v>20040500</v>
      </c>
      <c r="B14275" s="1">
        <v>2004</v>
      </c>
      <c r="C14275" s="1">
        <v>0</v>
      </c>
      <c r="D14275" s="1">
        <v>50</v>
      </c>
      <c r="E14275" s="1">
        <v>0</v>
      </c>
      <c r="F14275" s="1" t="s">
        <v>9</v>
      </c>
      <c r="G14275" s="1">
        <v>0.67503489999999999</v>
      </c>
    </row>
    <row r="14276" spans="1:7" x14ac:dyDescent="0.55000000000000004">
      <c r="A14276" s="1">
        <v>20040500</v>
      </c>
      <c r="B14276" s="1">
        <v>2004</v>
      </c>
      <c r="C14276" s="1">
        <v>0</v>
      </c>
      <c r="D14276" s="1">
        <v>50</v>
      </c>
      <c r="E14276" s="1">
        <v>0</v>
      </c>
      <c r="F14276" s="1" t="s">
        <v>10</v>
      </c>
      <c r="G14276" s="1">
        <v>5.5788000000000001E-3</v>
      </c>
    </row>
    <row r="14277" spans="1:7" x14ac:dyDescent="0.55000000000000004">
      <c r="A14277" s="1">
        <v>20040550</v>
      </c>
      <c r="B14277" s="1">
        <v>2004</v>
      </c>
      <c r="C14277" s="1">
        <v>0</v>
      </c>
      <c r="D14277" s="1">
        <v>55</v>
      </c>
      <c r="E14277" s="1">
        <v>0</v>
      </c>
      <c r="F14277" s="1" t="s">
        <v>1</v>
      </c>
      <c r="G14277" s="1">
        <v>753</v>
      </c>
    </row>
    <row r="14278" spans="1:7" x14ac:dyDescent="0.55000000000000004">
      <c r="A14278" s="1">
        <v>20040550</v>
      </c>
      <c r="B14278" s="1">
        <v>2004</v>
      </c>
      <c r="C14278" s="1">
        <v>0</v>
      </c>
      <c r="D14278" s="1">
        <v>55</v>
      </c>
      <c r="E14278" s="1">
        <v>0</v>
      </c>
      <c r="F14278" s="1" t="s">
        <v>7</v>
      </c>
      <c r="G14278" s="1">
        <v>21.9482</v>
      </c>
    </row>
    <row r="14279" spans="1:7" x14ac:dyDescent="0.55000000000000004">
      <c r="A14279" s="1">
        <v>20040550</v>
      </c>
      <c r="B14279" s="1">
        <v>2004</v>
      </c>
      <c r="C14279" s="1">
        <v>0</v>
      </c>
      <c r="D14279" s="1">
        <v>55</v>
      </c>
      <c r="E14279" s="1">
        <v>0</v>
      </c>
      <c r="F14279" s="1" t="s">
        <v>8</v>
      </c>
      <c r="G14279" s="1">
        <v>0.749004</v>
      </c>
    </row>
    <row r="14280" spans="1:7" x14ac:dyDescent="0.55000000000000004">
      <c r="A14280" s="1">
        <v>20040550</v>
      </c>
      <c r="B14280" s="1">
        <v>2004</v>
      </c>
      <c r="C14280" s="1">
        <v>0</v>
      </c>
      <c r="D14280" s="1">
        <v>55</v>
      </c>
      <c r="E14280" s="1">
        <v>0</v>
      </c>
      <c r="F14280" s="1" t="s">
        <v>9</v>
      </c>
      <c r="G14280" s="1">
        <v>0.58565739999999999</v>
      </c>
    </row>
    <row r="14281" spans="1:7" x14ac:dyDescent="0.55000000000000004">
      <c r="A14281" s="1">
        <v>20040550</v>
      </c>
      <c r="B14281" s="1">
        <v>2004</v>
      </c>
      <c r="C14281" s="1">
        <v>0</v>
      </c>
      <c r="D14281" s="1">
        <v>55</v>
      </c>
      <c r="E14281" s="1">
        <v>0</v>
      </c>
      <c r="F14281" s="1" t="s">
        <v>10</v>
      </c>
      <c r="G14281" s="1">
        <v>1.9920299999999998E-2</v>
      </c>
    </row>
    <row r="14282" spans="1:7" x14ac:dyDescent="0.55000000000000004">
      <c r="A14282" s="1">
        <v>20040600</v>
      </c>
      <c r="B14282" s="1">
        <v>2004</v>
      </c>
      <c r="C14282" s="1">
        <v>0</v>
      </c>
      <c r="D14282" s="1">
        <v>60</v>
      </c>
      <c r="E14282" s="1">
        <v>0</v>
      </c>
      <c r="F14282" s="1" t="s">
        <v>1</v>
      </c>
      <c r="G14282" s="1">
        <v>756</v>
      </c>
    </row>
    <row r="14283" spans="1:7" x14ac:dyDescent="0.55000000000000004">
      <c r="A14283" s="1">
        <v>20040600</v>
      </c>
      <c r="B14283" s="1">
        <v>2004</v>
      </c>
      <c r="C14283" s="1">
        <v>0</v>
      </c>
      <c r="D14283" s="1">
        <v>60</v>
      </c>
      <c r="E14283" s="1">
        <v>0</v>
      </c>
      <c r="F14283" s="1" t="s">
        <v>7</v>
      </c>
      <c r="G14283" s="1">
        <v>20.714300000000001</v>
      </c>
    </row>
    <row r="14284" spans="1:7" x14ac:dyDescent="0.55000000000000004">
      <c r="A14284" s="1">
        <v>20040600</v>
      </c>
      <c r="B14284" s="1">
        <v>2004</v>
      </c>
      <c r="C14284" s="1">
        <v>0</v>
      </c>
      <c r="D14284" s="1">
        <v>60</v>
      </c>
      <c r="E14284" s="1">
        <v>0</v>
      </c>
      <c r="F14284" s="1" t="s">
        <v>8</v>
      </c>
      <c r="G14284" s="1">
        <v>0.68121699999999996</v>
      </c>
    </row>
    <row r="14285" spans="1:7" x14ac:dyDescent="0.55000000000000004">
      <c r="A14285" s="1">
        <v>20040600</v>
      </c>
      <c r="B14285" s="1">
        <v>2004</v>
      </c>
      <c r="C14285" s="1">
        <v>0</v>
      </c>
      <c r="D14285" s="1">
        <v>60</v>
      </c>
      <c r="E14285" s="1">
        <v>0</v>
      </c>
      <c r="F14285" s="1" t="s">
        <v>9</v>
      </c>
      <c r="G14285" s="1">
        <v>0.5</v>
      </c>
    </row>
    <row r="14286" spans="1:7" x14ac:dyDescent="0.55000000000000004">
      <c r="A14286" s="1">
        <v>20040600</v>
      </c>
      <c r="B14286" s="1">
        <v>2004</v>
      </c>
      <c r="C14286" s="1">
        <v>0</v>
      </c>
      <c r="D14286" s="1">
        <v>60</v>
      </c>
      <c r="E14286" s="1">
        <v>0</v>
      </c>
      <c r="F14286" s="1" t="s">
        <v>10</v>
      </c>
      <c r="G14286" s="1">
        <v>2.6454999999999999E-2</v>
      </c>
    </row>
    <row r="14287" spans="1:7" x14ac:dyDescent="0.55000000000000004">
      <c r="A14287" s="1">
        <v>20040650</v>
      </c>
      <c r="B14287" s="1">
        <v>2004</v>
      </c>
      <c r="C14287" s="1">
        <v>0</v>
      </c>
      <c r="D14287" s="1">
        <v>65</v>
      </c>
      <c r="E14287" s="1">
        <v>0</v>
      </c>
      <c r="F14287" s="1" t="s">
        <v>1</v>
      </c>
      <c r="G14287" s="1">
        <v>660</v>
      </c>
    </row>
    <row r="14288" spans="1:7" x14ac:dyDescent="0.55000000000000004">
      <c r="A14288" s="1">
        <v>20040650</v>
      </c>
      <c r="B14288" s="1">
        <v>2004</v>
      </c>
      <c r="C14288" s="1">
        <v>0</v>
      </c>
      <c r="D14288" s="1">
        <v>65</v>
      </c>
      <c r="E14288" s="1">
        <v>0</v>
      </c>
      <c r="F14288" s="1" t="s">
        <v>7</v>
      </c>
      <c r="G14288" s="1">
        <v>17.456099999999999</v>
      </c>
    </row>
    <row r="14289" spans="1:7" x14ac:dyDescent="0.55000000000000004">
      <c r="A14289" s="1">
        <v>20040650</v>
      </c>
      <c r="B14289" s="1">
        <v>2004</v>
      </c>
      <c r="C14289" s="1">
        <v>0</v>
      </c>
      <c r="D14289" s="1">
        <v>65</v>
      </c>
      <c r="E14289" s="1">
        <v>0</v>
      </c>
      <c r="F14289" s="1" t="s">
        <v>8</v>
      </c>
      <c r="G14289" s="1">
        <v>0.54393939999999996</v>
      </c>
    </row>
    <row r="14290" spans="1:7" x14ac:dyDescent="0.55000000000000004">
      <c r="A14290" s="1">
        <v>20040650</v>
      </c>
      <c r="B14290" s="1">
        <v>2004</v>
      </c>
      <c r="C14290" s="1">
        <v>0</v>
      </c>
      <c r="D14290" s="1">
        <v>65</v>
      </c>
      <c r="E14290" s="1">
        <v>0</v>
      </c>
      <c r="F14290" s="1" t="s">
        <v>9</v>
      </c>
      <c r="G14290" s="1">
        <v>0.40606059999999999</v>
      </c>
    </row>
    <row r="14291" spans="1:7" x14ac:dyDescent="0.55000000000000004">
      <c r="A14291" s="1">
        <v>20040650</v>
      </c>
      <c r="B14291" s="1">
        <v>2004</v>
      </c>
      <c r="C14291" s="1">
        <v>0</v>
      </c>
      <c r="D14291" s="1">
        <v>65</v>
      </c>
      <c r="E14291" s="1">
        <v>0</v>
      </c>
      <c r="F14291" s="1" t="s">
        <v>10</v>
      </c>
      <c r="G14291" s="1">
        <v>0.1</v>
      </c>
    </row>
    <row r="14292" spans="1:7" x14ac:dyDescent="0.55000000000000004">
      <c r="A14292" s="1">
        <v>20040700</v>
      </c>
      <c r="B14292" s="1">
        <v>2004</v>
      </c>
      <c r="C14292" s="1">
        <v>0</v>
      </c>
      <c r="D14292" s="1">
        <v>70</v>
      </c>
      <c r="E14292" s="1">
        <v>0</v>
      </c>
      <c r="F14292" s="1" t="s">
        <v>1</v>
      </c>
      <c r="G14292" s="1">
        <v>545</v>
      </c>
    </row>
    <row r="14293" spans="1:7" x14ac:dyDescent="0.55000000000000004">
      <c r="A14293" s="1">
        <v>20040700</v>
      </c>
      <c r="B14293" s="1">
        <v>2004</v>
      </c>
      <c r="C14293" s="1">
        <v>0</v>
      </c>
      <c r="D14293" s="1">
        <v>70</v>
      </c>
      <c r="E14293" s="1">
        <v>0</v>
      </c>
      <c r="F14293" s="1" t="s">
        <v>7</v>
      </c>
      <c r="G14293" s="1">
        <v>14.4826</v>
      </c>
    </row>
    <row r="14294" spans="1:7" x14ac:dyDescent="0.55000000000000004">
      <c r="A14294" s="1">
        <v>20040700</v>
      </c>
      <c r="B14294" s="1">
        <v>2004</v>
      </c>
      <c r="C14294" s="1">
        <v>0</v>
      </c>
      <c r="D14294" s="1">
        <v>70</v>
      </c>
      <c r="E14294" s="1">
        <v>0</v>
      </c>
      <c r="F14294" s="1" t="s">
        <v>8</v>
      </c>
      <c r="G14294" s="1">
        <v>0.41467890000000002</v>
      </c>
    </row>
    <row r="14295" spans="1:7" x14ac:dyDescent="0.55000000000000004">
      <c r="A14295" s="1">
        <v>20040700</v>
      </c>
      <c r="B14295" s="1">
        <v>2004</v>
      </c>
      <c r="C14295" s="1">
        <v>0</v>
      </c>
      <c r="D14295" s="1">
        <v>70</v>
      </c>
      <c r="E14295" s="1">
        <v>0</v>
      </c>
      <c r="F14295" s="1" t="s">
        <v>9</v>
      </c>
      <c r="G14295" s="1">
        <v>0.25504589999999999</v>
      </c>
    </row>
    <row r="14296" spans="1:7" x14ac:dyDescent="0.55000000000000004">
      <c r="A14296" s="1">
        <v>20040700</v>
      </c>
      <c r="B14296" s="1">
        <v>2004</v>
      </c>
      <c r="C14296" s="1">
        <v>0</v>
      </c>
      <c r="D14296" s="1">
        <v>70</v>
      </c>
      <c r="E14296" s="1">
        <v>0</v>
      </c>
      <c r="F14296" s="1" t="s">
        <v>10</v>
      </c>
      <c r="G14296" s="1">
        <v>0.1486239</v>
      </c>
    </row>
    <row r="14297" spans="1:7" x14ac:dyDescent="0.55000000000000004">
      <c r="A14297" s="1">
        <v>20040750</v>
      </c>
      <c r="B14297" s="1">
        <v>2004</v>
      </c>
      <c r="C14297" s="1">
        <v>0</v>
      </c>
      <c r="D14297" s="1">
        <v>75</v>
      </c>
      <c r="E14297" s="1">
        <v>0</v>
      </c>
      <c r="F14297" s="1" t="s">
        <v>1</v>
      </c>
      <c r="G14297" s="1">
        <v>442</v>
      </c>
    </row>
    <row r="14298" spans="1:7" x14ac:dyDescent="0.55000000000000004">
      <c r="A14298" s="1">
        <v>20040750</v>
      </c>
      <c r="B14298" s="1">
        <v>2004</v>
      </c>
      <c r="C14298" s="1">
        <v>0</v>
      </c>
      <c r="D14298" s="1">
        <v>75</v>
      </c>
      <c r="E14298" s="1">
        <v>0</v>
      </c>
      <c r="F14298" s="1" t="s">
        <v>7</v>
      </c>
      <c r="G14298" s="1">
        <v>10.617599999999999</v>
      </c>
    </row>
    <row r="14299" spans="1:7" x14ac:dyDescent="0.55000000000000004">
      <c r="A14299" s="1">
        <v>20040750</v>
      </c>
      <c r="B14299" s="1">
        <v>2004</v>
      </c>
      <c r="C14299" s="1">
        <v>0</v>
      </c>
      <c r="D14299" s="1">
        <v>75</v>
      </c>
      <c r="E14299" s="1">
        <v>0</v>
      </c>
      <c r="F14299" s="1" t="s">
        <v>8</v>
      </c>
      <c r="G14299" s="1">
        <v>0.23755660000000001</v>
      </c>
    </row>
    <row r="14300" spans="1:7" x14ac:dyDescent="0.55000000000000004">
      <c r="A14300" s="1">
        <v>20040750</v>
      </c>
      <c r="B14300" s="1">
        <v>2004</v>
      </c>
      <c r="C14300" s="1">
        <v>0</v>
      </c>
      <c r="D14300" s="1">
        <v>75</v>
      </c>
      <c r="E14300" s="1">
        <v>0</v>
      </c>
      <c r="F14300" s="1" t="s">
        <v>9</v>
      </c>
      <c r="G14300" s="1">
        <v>0.15384619999999999</v>
      </c>
    </row>
    <row r="14301" spans="1:7" x14ac:dyDescent="0.55000000000000004">
      <c r="A14301" s="1">
        <v>20040750</v>
      </c>
      <c r="B14301" s="1">
        <v>2004</v>
      </c>
      <c r="C14301" s="1">
        <v>0</v>
      </c>
      <c r="D14301" s="1">
        <v>75</v>
      </c>
      <c r="E14301" s="1">
        <v>0</v>
      </c>
      <c r="F14301" s="1" t="s">
        <v>10</v>
      </c>
      <c r="G14301" s="1">
        <v>0.2511312</v>
      </c>
    </row>
    <row r="14302" spans="1:7" x14ac:dyDescent="0.55000000000000004">
      <c r="A14302" s="1">
        <v>20040800</v>
      </c>
      <c r="B14302" s="1">
        <v>2004</v>
      </c>
      <c r="C14302" s="1">
        <v>0</v>
      </c>
      <c r="D14302" s="1">
        <v>80</v>
      </c>
      <c r="E14302" s="1">
        <v>0</v>
      </c>
      <c r="F14302" s="1" t="s">
        <v>1</v>
      </c>
      <c r="G14302" s="1">
        <v>232</v>
      </c>
    </row>
    <row r="14303" spans="1:7" x14ac:dyDescent="0.55000000000000004">
      <c r="A14303" s="1">
        <v>20040800</v>
      </c>
      <c r="B14303" s="1">
        <v>2004</v>
      </c>
      <c r="C14303" s="1">
        <v>0</v>
      </c>
      <c r="D14303" s="1">
        <v>80</v>
      </c>
      <c r="E14303" s="1">
        <v>0</v>
      </c>
      <c r="F14303" s="1" t="s">
        <v>7</v>
      </c>
      <c r="G14303" s="1">
        <v>8.4482800000000005</v>
      </c>
    </row>
    <row r="14304" spans="1:7" x14ac:dyDescent="0.55000000000000004">
      <c r="A14304" s="1">
        <v>20040800</v>
      </c>
      <c r="B14304" s="1">
        <v>2004</v>
      </c>
      <c r="C14304" s="1">
        <v>0</v>
      </c>
      <c r="D14304" s="1">
        <v>80</v>
      </c>
      <c r="E14304" s="1">
        <v>0</v>
      </c>
      <c r="F14304" s="1" t="s">
        <v>8</v>
      </c>
      <c r="G14304" s="1">
        <v>0.21551719999999999</v>
      </c>
    </row>
    <row r="14305" spans="1:7" x14ac:dyDescent="0.55000000000000004">
      <c r="A14305" s="1">
        <v>20040800</v>
      </c>
      <c r="B14305" s="1">
        <v>2004</v>
      </c>
      <c r="C14305" s="1">
        <v>0</v>
      </c>
      <c r="D14305" s="1">
        <v>80</v>
      </c>
      <c r="E14305" s="1">
        <v>0</v>
      </c>
      <c r="F14305" s="1" t="s">
        <v>9</v>
      </c>
      <c r="G14305" s="1">
        <v>9.9137900000000001E-2</v>
      </c>
    </row>
    <row r="14306" spans="1:7" x14ac:dyDescent="0.55000000000000004">
      <c r="A14306" s="1">
        <v>20040800</v>
      </c>
      <c r="B14306" s="1">
        <v>2004</v>
      </c>
      <c r="C14306" s="1">
        <v>0</v>
      </c>
      <c r="D14306" s="1">
        <v>80</v>
      </c>
      <c r="E14306" s="1">
        <v>0</v>
      </c>
      <c r="F14306" s="1" t="s">
        <v>10</v>
      </c>
      <c r="G14306" s="1">
        <v>0.35344829999999999</v>
      </c>
    </row>
    <row r="14307" spans="1:7" x14ac:dyDescent="0.55000000000000004">
      <c r="A14307" s="1">
        <v>20040850</v>
      </c>
      <c r="B14307" s="1">
        <v>2004</v>
      </c>
      <c r="C14307" s="1">
        <v>0</v>
      </c>
      <c r="D14307" s="1">
        <v>85</v>
      </c>
      <c r="E14307" s="1">
        <v>0</v>
      </c>
      <c r="F14307" s="1" t="s">
        <v>1</v>
      </c>
      <c r="G14307" s="1">
        <v>160</v>
      </c>
    </row>
    <row r="14308" spans="1:7" x14ac:dyDescent="0.55000000000000004">
      <c r="A14308" s="1">
        <v>20040850</v>
      </c>
      <c r="B14308" s="1">
        <v>2004</v>
      </c>
      <c r="C14308" s="1">
        <v>0</v>
      </c>
      <c r="D14308" s="1">
        <v>85</v>
      </c>
      <c r="E14308" s="1">
        <v>0</v>
      </c>
      <c r="F14308" s="1" t="s">
        <v>7</v>
      </c>
      <c r="G14308" s="1">
        <v>4.7374999999999998</v>
      </c>
    </row>
    <row r="14309" spans="1:7" x14ac:dyDescent="0.55000000000000004">
      <c r="A14309" s="1">
        <v>20040850</v>
      </c>
      <c r="B14309" s="1">
        <v>2004</v>
      </c>
      <c r="C14309" s="1">
        <v>0</v>
      </c>
      <c r="D14309" s="1">
        <v>85</v>
      </c>
      <c r="E14309" s="1">
        <v>0</v>
      </c>
      <c r="F14309" s="1" t="s">
        <v>8</v>
      </c>
      <c r="G14309" s="1">
        <v>8.7499999999999994E-2</v>
      </c>
    </row>
    <row r="14310" spans="1:7" x14ac:dyDescent="0.55000000000000004">
      <c r="A14310" s="1">
        <v>20040850</v>
      </c>
      <c r="B14310" s="1">
        <v>2004</v>
      </c>
      <c r="C14310" s="1">
        <v>0</v>
      </c>
      <c r="D14310" s="1">
        <v>85</v>
      </c>
      <c r="E14310" s="1">
        <v>0</v>
      </c>
      <c r="F14310" s="1" t="s">
        <v>9</v>
      </c>
      <c r="G14310" s="1">
        <v>0.05</v>
      </c>
    </row>
    <row r="14311" spans="1:7" x14ac:dyDescent="0.55000000000000004">
      <c r="A14311" s="1">
        <v>20040850</v>
      </c>
      <c r="B14311" s="1">
        <v>2004</v>
      </c>
      <c r="C14311" s="1">
        <v>0</v>
      </c>
      <c r="D14311" s="1">
        <v>85</v>
      </c>
      <c r="E14311" s="1">
        <v>0</v>
      </c>
      <c r="F14311" s="1" t="s">
        <v>10</v>
      </c>
      <c r="G14311" s="1">
        <v>0.53749999999999998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Q E A A B Q S w M E F A A C A A g A F X V 4 U S 5 B I h C n A A A A + Q A A A B I A H A B D b 2 5 m a W c v U G F j a 2 F n Z S 5 4 b W w g o h g A K K A U A A A A A A A A A A A A A A A A A A A A A A A A A A A A h Y + 9 D o I w G E V f h X S n P 4 j G m I 8 y u B l J S E y M a 1 M q V K E Y W i z v 5 u A j + Q q S K I b N 8 Z 6 c 4 d z X 4 w n p 0 N T B X X V W t y Z B D F M U K C P b Q p s y Q b 0 7 h 2 u U c s i F v I p S B a N s 7 G a w R Y I q 5 2 4 b Q r z 3 2 C 9 w 2 5 U k o p S R U 7 Y / y E o 1 A v 1 k / V 8 O t b F O G K k Q h + M n h k c 4 i n F M V 0 v M Y s q A T B w y b W b O m I w p k B m E b V + 7 v l P 8 I s J d D m S a Q L 4 3 + B t Q S w M E F A A C A A g A F X V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V 1 e F F X Y 2 w V 6 w E A A J E G A A A T A B w A R m 9 y b X V s Y X M v U 2 V j d G l v b j E u b S C i G A A o o B Q A A A A A A A A A A A A A A A A A A A A A A A A A A A A r T k 0 u y c z P U w i G 0 I b W v F y 8 X M U Z i U W p K Q q P m 9 s e N + 9 5 3 D z t c f N q Q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6 c 4 t h 6 c / a 1 h + e D q Q 9 X L v o p e z + p 5 v m W X 6 b O 1 m o M i O p p f N C 5 V 0 F D z z S s x M 9 E C 6 a 3 U U g H r W 7 3 u x c e G L h t Z n U z d g y j 7 Z 0 f B k 1 6 6 n O z c / n d v + v H / f 0 z k r n q 1 d D 1 F Z A l S j k F e a m 5 R a B F Z q Z A C U e r J 7 6 Z M d X U / 2 z 3 0 2 p x N o 5 u P G d U 8 7 N z 2 d 0 I F N v Q l p 6 p + 3 L A R q e L m w j 4 A 6 o N c x / Q E M F C x e R w s k L C q w B F q t J j S q H j d P e d w 8 5 3 F z 8 + P m j h f L F 7 + c u Q Q R b R 3 T 4 d E W m l e Q W Z Z f 4 l + S k V o E i b l i D c x Y h r q H c P S h R x j U v 1 A f Y v M T z B e 1 I O b G e T C F D U u U Y D 5 R V n o 6 o f d p Z + / j x h 5 0 l w E 9 o g T 3 S l B q H j A R w z y B 3 / / g 9 A i 3 7 X H T o s d N y 4 A K H z e t f t y 8 Q A k Y i r x c m X l E W Y + c B Z V R M 5 C C h p G m 0 m h O H M 2 J A 5 M T K c h 5 i N S P 3 / H W A F B L A Q I t A B Q A A g A I A B V 1 e F E u Q S I Q p w A A A P k A A A A S A A A A A A A A A A A A A A A A A A A A A A B D b 2 5 m a W c v U G F j a 2 F n Z S 5 4 b W x Q S w E C L Q A U A A I A C A A V d X h R D 8 r p q 6 Q A A A D p A A A A E w A A A A A A A A A A A A A A A A D z A A A A W 0 N v b n R l b n R f V H l w Z X N d L n h t b F B L A Q I t A B Q A A g A I A B V 1 e F F X Y 2 w V 6 w E A A J E G A A A T A A A A A A A A A A A A A A A A A O Q B A A B G b 3 J t d W x h c y 9 T Z W N 0 a W 9 u M S 5 t U E s F B g A A A A A D A A M A w g A A A B w E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E c A A A A A A A A z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x N D Q 4 I i A v P j x F b n R y e S B U e X B l P S J G a W x s R X J y b 3 J D b 3 V u d C I g V m F s d W U 9 I m w w I i A v P j x F b n R y e S B U e X B l P S J G a W x s Q 2 9 s d W 1 u V H l w Z X M i I F Z h b H V l P S J z Q X d N R E F 3 T U R C Z 1 U 9 I i A v P j x F b n R y e S B U e X B l P S J G a W x s Q 2 9 s d W 1 u T m F t Z X M i I F Z h b H V l P S J z W y Z x d W 9 0 O + W 5 t M O X 5 o C n w 5 f l u b T p v a L p m o 7 n t J o 1 5 q 2 z w 5 f l u I L p g 6 E m c X V v d D s s J n F 1 b 3 Q 7 5 a + + 6 L G h 6 I C F 5 p W w J n F 1 b 3 Q 7 L C Z x d W 9 0 O + W 5 t C Z x d W 9 0 O y w m c X V v d D v m g K c m c X V v d D s s J n F 1 b 3 Q 7 5 b m 0 6 b 2 i 6 Z q O 5 7 S a N e a t s y Z x d W 9 0 O y w m c X V v d D v l u I L p g 6 E m c X V v d D s s J n F 1 b 3 Q 7 4 4 K i 4 4 K m 4 4 O I 4 4 K r 4 4 O g J n F 1 b 3 Q 7 L C Z x d W 9 0 O + W A p C Z x d W 9 0 O 1 0 i I C 8 + P E V u d H J 5 I F R 5 c G U 9 I k Z p b G x F c n J v c k N v Z G U i I F Z h b H V l P S J z V W 5 r b m 9 3 b i I g L z 4 8 R W 5 0 c n k g V H l w Z T 0 i R m l s b E x h c 3 R V c G R h d G V k I i B W Y W x 1 Z T 0 i Z D I w M j A t M T A t M T B U M D g 6 M j I 6 N D I u M T A 5 O D c 3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j g 5 T j g 5 z j g 4 P j g 4 j o p 6 P p m a T j g Z X j g o z j g Z / l i J c u e + W 5 t M O X 5 o C n w 5 f l u b T p v a L p m o 7 n t J o 1 5 q 2 z w 5 f l u I L p g 6 E s M H 0 m c X V v d D s s J n F 1 b 3 Q 7 U 2 V j d G l v b j E v 4 4 O G 4 4 O 8 4 4 O W 4 4 O r M S / j g 5 T j g 5 z j g 4 P j g 4 j o p 6 P p m a T j g Z X j g o z j g Z / l i J c u e + W v v u i x o e i A h e a V s C w x f S Z x d W 9 0 O y w m c X V v d D t T Z W N 0 a W 9 u M S / j g 4 b j g 7 z j g 5 b j g 6 s x L + O D l O O D n O O D g + O D i O i n o + m Z p O O B l e O C j O O B n + W I l y 5 7 5 b m 0 L D J 9 J n F 1 b 3 Q 7 L C Z x d W 9 0 O 1 N l Y 3 R p b 2 4 x L + O D h u O D v O O D l u O D q z E v 4 4 O U 4 4 O c 4 4 O D 4 4 O I 6 K e j 6 Z m k 4 4 G V 4 4 K M 4 4 G f 5 Y i X L n v m g K c s M 3 0 m c X V v d D s s J n F 1 b 3 Q 7 U 2 V j d G l v b j E v 4 4 O G 4 4 O 8 4 4 O W 4 4 O r M S / j g 5 T j g 5 z j g 4 P j g 4 j o p 6 P p m a T j g Z X j g o z j g Z / l i J c u e + W 5 t O m 9 o u m a j u e 0 m j X m r b M s N H 0 m c X V v d D s s J n F 1 b 3 Q 7 U 2 V j d G l v b j E v 4 4 O G 4 4 O 8 4 4 O W 4 4 O r M S / j g 5 T j g 5 z j g 4 P j g 4 j o p 6 P p m a T j g Z X j g o z j g Z / l i J c u e + W 4 g u m D o S w 1 f S Z x d W 9 0 O y w m c X V v d D t T Z W N 0 a W 9 u M S / j g 4 b j g 7 z j g 5 b j g 6 s x L + O D l O O D n O O D g + O D i O i n o + m Z p O O B l e O C j O O B n + W I l y 5 7 5 b G e 5 o C n L D Z 9 J n F 1 b 3 Q 7 L C Z x d W 9 0 O 1 N l Y 3 R p b 2 4 x L + O D h u O D v O O D l u O D q z E v 4 4 O U 4 4 O c 4 4 O D 4 4 O I 6 K e j 6 Z m k 4 4 G V 4 4 K M 4 4 G f 5 Y i X L n v l g K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4 4 O G 4 4 O 8 4 4 O W 4 4 O r M S / j g 5 T j g 5 z j g 4 P j g 4 j o p 6 P p m a T j g Z X j g o z j g Z / l i J c u e + W 5 t M O X 5 o C n w 5 f l u b T p v a L p m o 7 n t J o 1 5 q 2 z w 5 f l u I L p g 6 E s M H 0 m c X V v d D s s J n F 1 b 3 Q 7 U 2 V j d G l v b j E v 4 4 O G 4 4 O 8 4 4 O W 4 4 O r M S / j g 5 T j g 5 z j g 4 P j g 4 j o p 6 P p m a T j g Z X j g o z j g Z / l i J c u e + W v v u i x o e i A h e a V s C w x f S Z x d W 9 0 O y w m c X V v d D t T Z W N 0 a W 9 u M S / j g 4 b j g 7 z j g 5 b j g 6 s x L + O D l O O D n O O D g + O D i O i n o + m Z p O O B l e O C j O O B n + W I l y 5 7 5 b m 0 L D J 9 J n F 1 b 3 Q 7 L C Z x d W 9 0 O 1 N l Y 3 R p b 2 4 x L + O D h u O D v O O D l u O D q z E v 4 4 O U 4 4 O c 4 4 O D 4 4 O I 6 K e j 6 Z m k 4 4 G V 4 4 K M 4 4 G f 5 Y i X L n v m g K c s M 3 0 m c X V v d D s s J n F 1 b 3 Q 7 U 2 V j d G l v b j E v 4 4 O G 4 4 O 8 4 4 O W 4 4 O r M S / j g 5 T j g 5 z j g 4 P j g 4 j o p 6 P p m a T j g Z X j g o z j g Z / l i J c u e + W 5 t O m 9 o u m a j u e 0 m j X m r b M s N H 0 m c X V v d D s s J n F 1 b 3 Q 7 U 2 V j d G l v b j E v 4 4 O G 4 4 O 8 4 4 O W 4 4 O r M S / j g 5 T j g 5 z j g 4 P j g 4 j o p 6 P p m a T j g Z X j g o z j g Z / l i J c u e + W 4 g u m D o S w 1 f S Z x d W 9 0 O y w m c X V v d D t T Z W N 0 a W 9 u M S / j g 4 b j g 7 z j g 5 b j g 6 s x L + O D l O O D n O O D g + O D i O i n o + m Z p O O B l e O C j O O B n + W I l y 5 7 5 b G e 5 o C n L D Z 9 J n F 1 b 3 Q 7 L C Z x d W 9 0 O 1 N l Y 3 R p b 2 4 x L + O D h u O D v O O D l u O D q z E v 4 4 O U 4 4 O c 4 4 O D 4 4 O I 6 K e j 6 Z m k 4 4 G V 4 4 K M 4 4 G f 5 Y i X L n v l g K Q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4 4 O G 4 4 O 8 4 4 O W 4 4 O r M V 9 f M i I g L z 4 8 R W 5 0 c n k g V H l w Z T 0 i R m l s b F N 0 Y X R 1 c y I g V m F s d W U 9 I n N D b 2 1 w b G V 0 Z S I g L z 4 8 R W 5 0 c n k g V H l w Z T 0 i R m l s b E N v d W 5 0 I i B W Y W x 1 Z T 0 i b D E 0 N D E 4 I i A v P j x F b n R y e S B U e X B l P S J G a W x s R X J y b 3 J D b 3 V u d C I g V m F s d W U 9 I m w w I i A v P j x F b n R y e S B U e X B l P S J G a W x s Q 2 9 s d W 1 u V H l w Z X M i I F Z h b H V l P S J z Q X d N R E F 3 T U d C U T 0 9 I i A v P j x F b n R y e S B U e X B l P S J G a W x s Q 2 9 s d W 1 u T m F t Z X M i I F Z h b H V l P S J z W y Z x d W 9 0 O + W 5 t M O X 5 o C n w 5 f l u b T p v a L p m o 7 n t J o 1 5 q 2 z w 5 f l u I L p g 6 E m c X V v d D s s J n F 1 b 3 Q 7 5 b m 0 J n F 1 b 3 Q 7 L C Z x d W 9 0 O + a A p y Z x d W 9 0 O y w m c X V v d D v l u b T p v a L p m o 7 n t J o 1 5 q 2 z J n F 1 b 3 Q 7 L C Z x d W 9 0 O + W 4 g u m D o S Z x d W 9 0 O y w m c X V v d D v l s Z 7 m g K c m c X V v d D s s J n F 1 b 3 Q 7 5 Y C k J n F 1 b 3 Q 7 X S I g L z 4 8 R W 5 0 c n k g V H l w Z T 0 i R m l s b E V y c m 9 y Q 2 9 k Z S I g V m F s d W U 9 I n N V b m t u b 3 d u I i A v P j x F b n R y e S B U e X B l P S J G a W x s T G F z d F V w Z G F 0 Z W Q i I F Z h b H V l P S J k M j A y M C 0 x M C 0 x M F Q w O D o y N T o z N S 4 w M j Y 2 O T k x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I C g y K S / j g 5 T j g 5 z j g 4 P j g 4 j o p 6 P p m a T j g Z X j g o z j g Z / l i J c u e + W 5 t M O X 5 o C n w 5 f l u b T p v a L p m o 7 n t J o 1 5 q 2 z w 5 f l u I L p g 6 E s M H 0 m c X V v d D s s J n F 1 b 3 Q 7 U 2 V j d G l v b j E v 4 4 O G 4 4 O 8 4 4 O W 4 4 O r M S A o M i k v 4 4 O U 4 4 O c 4 4 O D 4 4 O I 6 K e j 6 Z m k 4 4 G V 4 4 K M 4 4 G f 5 Y i X L n v l u b Q s M X 0 m c X V v d D s s J n F 1 b 3 Q 7 U 2 V j d G l v b j E v 4 4 O G 4 4 O 8 4 4 O W 4 4 O r M S A o M i k v 4 4 O U 4 4 O c 4 4 O D 4 4 O I 6 K e j 6 Z m k 4 4 G V 4 4 K M 4 4 G f 5 Y i X L n v m g K c s M n 0 m c X V v d D s s J n F 1 b 3 Q 7 U 2 V j d G l v b j E v 4 4 O G 4 4 O 8 4 4 O W 4 4 O r M S A o M i k v 4 4 O U 4 4 O c 4 4 O D 4 4 O I 6 K e j 6 Z m k 4 4 G V 4 4 K M 4 4 G f 5 Y i X L n v l u b T p v a L p m o 7 n t J o 1 5 q 2 z L D N 9 J n F 1 b 3 Q 7 L C Z x d W 9 0 O 1 N l Y 3 R p b 2 4 x L + O D h u O D v O O D l u O D q z E g K D I p L + O D l O O D n O O D g + O D i O i n o + m Z p O O B l e O C j O O B n + W I l y 5 7 5 b i C 6 Y O h L D R 9 J n F 1 b 3 Q 7 L C Z x d W 9 0 O 1 N l Y 3 R p b 2 4 x L + O D h u O D v O O D l u O D q z E g K D I p L + O D l O O D n O O D g + O D i O i n o + m Z p O O B l e O C j O O B n + W I l y 5 7 5 b G e 5 o C n L D V 9 J n F 1 b 3 Q 7 L C Z x d W 9 0 O 1 N l Y 3 R p b 2 4 x L + O D h u O D v O O D l u O D q z E g K D I p L + O D l O O D n O O D g + O D i O i n o + m Z p O O B l e O C j O O B n + W I l y 5 7 5 Y C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D h u O D v O O D l u O D q z E g K D I p L + O D l O O D n O O D g + O D i O i n o + m Z p O O B l e O C j O O B n + W I l y 5 7 5 b m 0 w 5 f m g K f D l + W 5 t O m 9 o u m a j u e 0 m j X m r b P D l + W 4 g u m D o S w w f S Z x d W 9 0 O y w m c X V v d D t T Z W N 0 a W 9 u M S / j g 4 b j g 7 z j g 5 b j g 6 s x I C g y K S / j g 5 T j g 5 z j g 4 P j g 4 j o p 6 P p m a T j g Z X j g o z j g Z / l i J c u e + W 5 t C w x f S Z x d W 9 0 O y w m c X V v d D t T Z W N 0 a W 9 u M S / j g 4 b j g 7 z j g 5 b j g 6 s x I C g y K S / j g 5 T j g 5 z j g 4 P j g 4 j o p 6 P p m a T j g Z X j g o z j g Z / l i J c u e + a A p y w y f S Z x d W 9 0 O y w m c X V v d D t T Z W N 0 a W 9 u M S / j g 4 b j g 7 z j g 5 b j g 6 s x I C g y K S / j g 5 T j g 5 z j g 4 P j g 4 j o p 6 P p m a T j g Z X j g o z j g Z / l i J c u e + W 5 t O m 9 o u m a j u e 0 m j X m r b M s M 3 0 m c X V v d D s s J n F 1 b 3 Q 7 U 2 V j d G l v b j E v 4 4 O G 4 4 O 8 4 4 O W 4 4 O r M S A o M i k v 4 4 O U 4 4 O c 4 4 O D 4 4 O I 6 K e j 6 Z m k 4 4 G V 4 4 K M 4 4 G f 5 Y i X L n v l u I L p g 6 E s N H 0 m c X V v d D s s J n F 1 b 3 Q 7 U 2 V j d G l v b j E v 4 4 O G 4 4 O 8 4 4 O W 4 4 O r M S A o M i k v 4 4 O U 4 4 O c 4 4 O D 4 4 O I 6 K e j 6 Z m k 4 4 G V 4 4 K M 4 4 G f 5 Y i X L n v l s Z 7 m g K c s N X 0 m c X V v d D s s J n F 1 b 3 Q 7 U 2 V j d G l v b j E v 4 4 O G 4 4 O 8 4 4 O W 4 4 O r M S A o M i k v 4 4 O U 4 4 O c 4 4 O D 4 4 O I 6 K e j 6 Z m k 4 4 G V 4 4 K M 4 4 G f 5 Y i X L n v l g K Q s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J T I w K D I p L y V F M y U 4 M y U 5 N C V F M y U 4 M y U 5 Q y V F M y U 4 M y U 4 M y V F M y U 4 M y U 4 O C V F O C V B N y V B M y V F O S U 5 O S V B N C V F M y U 4 M S U 5 N S V F M y U 4 M i U 4 Q y V F M y U 4 M S U 5 R i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U P H 1 b D b e T Z 4 u Z c o G / f 3 8 A A A A A A I A A A A A A B B m A A A A A Q A A I A A A A P V d F i X d l 0 / S E Y 4 h 2 H O / J B 5 L b s v i 8 J C M N v N W C R Z t k u J o A A A A A A 6 A A A A A A g A A I A A A A N m K p B Z h J g b / f f O G E 4 E K a c b j u 5 z W h f 0 1 c T I L Y G s X w K s h U A A A A L v H I V t b K b E g n 3 m I 0 J V a t d W u l k t m s j n j W r F Z y H P t m M V + o O Y y E F g 2 X M l Y R j b C Z 5 i N n 2 a T G M l Z X h N W p N p I b 8 X 9 5 8 7 o 8 i M O + O e F j 1 1 a b t 9 G R O L p Q A A A A P s y W r e x I l B R g T r M j c z E l f 8 U x P w v p b O 0 C O g B p f d t N t A p M s F 2 k G k O L k 6 g g f G o M 8 t V n L k F 3 8 x 4 4 k 2 v x c w F 0 i p W m O Y = < / D a t a M a s h u p > 
</file>

<file path=customXml/itemProps1.xml><?xml version="1.0" encoding="utf-8"?>
<ds:datastoreItem xmlns:ds="http://schemas.openxmlformats.org/officeDocument/2006/customXml" ds:itemID="{AB5FF65D-4299-4350-9221-78F8EE37CD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経年推移_線</vt:lpstr>
      <vt:lpstr>経年推移_棒</vt:lpstr>
      <vt:lpstr>性・年齢階級別_単年</vt:lpstr>
      <vt:lpstr>年齢階級別_単年</vt:lpstr>
      <vt:lpstr>リスト_対象者数を値扱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-note</dc:creator>
  <cp:lastModifiedBy>andoy-note</cp:lastModifiedBy>
  <dcterms:created xsi:type="dcterms:W3CDTF">2020-10-10T07:28:18Z</dcterms:created>
  <dcterms:modified xsi:type="dcterms:W3CDTF">2020-11-24T06:44:09Z</dcterms:modified>
</cp:coreProperties>
</file>